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30,"Adult", "Teenager"))</f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30,"Adult", "Tee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30,"Adult", "Teenager"))</f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30,"Adult", "Teenager"))</f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30,"Adult", "Teenager"))</f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30,"Adult", "Tee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IF(Vrinda_Store[[#This Row],[Age]]&gt;30,"Adult", "Tee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30,"Adult", "Teenager"))</f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30,"Adult", "Teenager"))</f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30,"Adult", "Teenager"))</f>
        <v>Tee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IF(Vrinda_Store[[#This Row],[Age]]&gt;30,"Adult", "Teenager"))</f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IF(Vrinda_Store[[#This Row],[Age]]&gt;30,"Adult", "Tee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IF(Vrinda_Store[[#This Row],[Age]]&gt;30,"Adult", "Tee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IF(Vrinda_Store[[#This Row],[Age]]&gt;30,"Adult", "Tee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IF(Vrinda_Store[[#This Row],[Age]]&gt;30,"Adult", "Tee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IF(Vrinda_Store[[#This Row],[Age]]&gt;30,"Adult", "Tee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IF(Vrinda_Store[[#This Row],[Age]]&gt;30,"Adult", "Tee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IF(Vrinda_Store[[#This Row],[Age]]&gt;30,"Adult", "Teenager"))</f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IF(Vrinda_Store[[#This Row],[Age]]&gt;30,"Adult", "Teenager"))</f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IF(Vrinda_Store[[#This Row],[Age]]&gt;30,"Adult", "Teenager"))</f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IF(Vrinda_Store[[#This Row],[Age]]&gt;30,"Adult", "Tee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IF(Vrinda_Store[[#This Row],[Age]]&gt;30,"Adult", "Teenager"))</f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IF(Vrinda_Store[[#This Row],[Age]]&gt;30,"Adult", "Tee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IF(Vrinda_Store[[#This Row],[Age]]&gt;30,"Adult", "Tee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30,"Adult", "Tee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30,"Adult", "Teenager"))</f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IF(Vrinda_Store[[#This Row],[Age]]&gt;30,"Adult", "Tee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IF(Vrinda_Store[[#This Row],[Age]]&gt;30,"Adult", "Tee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30,"Adult", "Teenager"))</f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30,"Adult", "Teenager"))</f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IF(Vrinda_Store[[#This Row],[Age]]&gt;30,"Adult", "Teenager"))</f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30,"Adult", "Tee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IF(Vrinda_Store[[#This Row],[Age]]&gt;30,"Adult", "Teenager"))</f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30,"Adult", "Teenager"))</f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30,"Adult", "Tee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30,"Adult", "Tee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IF(Vrinda_Store[[#This Row],[Age]]&gt;30,"Adult", "Tee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30,"Adult", "Tee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30,"Adult", "Teenager"))</f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30,"Adult", "Tee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30,"Adult", "Teenager"))</f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30,"Adult", "Teenager"))</f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IF(Vrinda_Store[[#This Row],[Age]]&gt;30,"Adult", "Tee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30,"Adult", "Teenager"))</f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30,"Adult", "Teenager"))</f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30,"Adult", "Teenager"))</f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30,"Adult", "Teenager"))</f>
        <v>Teena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30,"Adult", "Teenager"))</f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IF(Vrinda_Store[[#This Row],[Age]]&gt;30,"Adult", "Teenager"))</f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IF(Vrinda_Store[[#This Row],[Age]]&gt;30,"Adult", "Tee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30,"Adult", "Tee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30,"Adult", "Tee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30,"Adult", "Tee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30,"Adult", "Tee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30,"Adult", 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30,"Adult", "Teenager"))</f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30,"Adult", "Teenager"))</f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IF(Vrinda_Store[[#This Row],[Age]]&gt;30,"Adult", "Teenager"))</f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30,"Adult", "Teenager"))</f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30,"Adult", "Teenager"))</f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30,"Adult", "Tee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30,"Adult", "Teenager"))</f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30,"Adult", "Teenager"))</f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IF(Vrinda_Store[[#This Row],[Age]]&gt;30,"Adult", "Teenager"))</f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30,"Adult", "Tee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30,"Adult", "Tee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30,"Adult", "Teenager"))</f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30,"Adult", "Tee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30,"Adult", "Tee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IF(Vrinda_Store[[#This Row],[Age]]&gt;30,"Adult", "Teenager"))</f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30,"Adult", "Tee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IF(Vrinda_Store[[#This Row],[Age]]&gt;30,"Adult", "Teenager"))</f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IF(Vrinda_Store[[#This Row],[Age]]&gt;30,"Adult", "Teenager"))</f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30,"Adult", "Tee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30,"Adult", "Tee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IF(Vrinda_Store[[#This Row],[Age]]&gt;30,"Adult", "Teenager"))</f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30,"Adult", "Teenager"))</f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30,"Adult", "Teenager"))</f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IF(Vrinda_Store[[#This Row],[Age]]&gt;30,"Adult", "Tee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IF(Vrinda_Store[[#This Row],[Age]]&gt;30,"Adult", "Tee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30,"Adult", "Tee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IF(Vrinda_Store[[#This Row],[Age]]&gt;30,"Adult", "Teenager"))</f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30,"Adult", "Tee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IF(Vrinda_Store[[#This Row],[Age]]&gt;30,"Adult", "Tee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30,"Adult", "Tee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IF(Vrinda_Store[[#This Row],[Age]]&gt;30,"Adult", "Tee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IF(Vrinda_Store[[#This Row],[Age]]&gt;30,"Adult", "Tee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30,"Adult", "Teenager"))</f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30,"Adult", "Tee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30,"Adult", "Teenager"))</f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30,"Adult", "Teenager"))</f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30,"Adult", "Tee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30,"Adult", "Teenager"))</f>
        <v>Teena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30,"Adult", "Teenager"))</f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IF(Vrinda_Store[[#This Row],[Age]]&gt;30,"Adult", "Tee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IF(Vrinda_Store[[#This Row],[Age]]&gt;30,"Adult", "Teenager"))</f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IF(Vrinda_Store[[#This Row],[Age]]&gt;30,"Adult", "Tee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30,"Adult", "Tee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30,"Adult", "Teenager"))</f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IF(Vrinda_Store[[#This Row],[Age]]&gt;30,"Adult", "Teenager"))</f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30,"Adult", "Teenager"))</f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IF(Vrinda_Store[[#This Row],[Age]]&gt;30,"Adult", "Teenager"))</f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30,"Adult", "Teenager"))</f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30,"Adult", "Tee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IF(Vrinda_Store[[#This Row],[Age]]&gt;30,"Adult", "Teenager"))</f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30,"Adult", "Teenager"))</f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30,"Adult", "Tee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30,"Adult", "Tee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IF(Vrinda_Store[[#This Row],[Age]]&gt;30,"Adult", "Teenager"))</f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IF(Vrinda_Store[[#This Row],[Age]]&gt;30,"Adult", "Tee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30,"Adult", "Teenager"))</f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30,"Adult", "Tee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30,"Adult", "Tee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30,"Adult", "Teenager"))</f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30,"Adult", "Tee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30,"Adult", "Tee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IF(Vrinda_Store[[#This Row],[Age]]&gt;30,"Adult", "Teenager"))</f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30,"Adult", "Tee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30,"Adult", 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30,"Adult", "Teenager"))</f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30,"Adult", "Tee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30,"Adult", "Teenager"))</f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30,"Adult", "Teenager"))</f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IF(Vrinda_Store[[#This Row],[Age]]&gt;30,"Adult", "Teenager"))</f>
        <v>Teenager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IF(Vrinda_Store[[#This Row],[Age]]&gt;30,"Adult", "Teenager"))</f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30,"Adult", "Teenager"))</f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30,"Adult", "Teenager"))</f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30,"Adult", "Teenager"))</f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30,"Adult", "Teenager"))</f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30,"Adult", "Tee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IF(Vrinda_Store[[#This Row],[Age]]&gt;30,"Adult", "Tee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30,"Adult", "Teenager"))</f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30,"Adult", "Teenager"))</f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30,"Adult", "Teenager"))</f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IF(Vrinda_Store[[#This Row],[Age]]&gt;30,"Adult", "Teenager"))</f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30,"Adult", "Tee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30,"Adult", "Teenager"))</f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30,"Adult", "Teenager"))</f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30,"Adult", "Tee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30,"Adult", "Teenager"))</f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IF(Vrinda_Store[[#This Row],[Age]]&gt;30,"Adult", "Teenager"))</f>
        <v>Teena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IF(Vrinda_Store[[#This Row],[Age]]&gt;30,"Adult", "Teenager"))</f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30,"Adult", "Tee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IF(Vrinda_Store[[#This Row],[Age]]&gt;30,"Adult", "Teenager"))</f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30,"Adult", "Tee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30,"Adult", "Tee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30,"Adult", "Teenager"))</f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30,"Adult", "Tee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IF(Vrinda_Store[[#This Row],[Age]]&gt;30,"Adult", "Tee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IF(Vrinda_Store[[#This Row],[Age]]&gt;30,"Adult", "Teenager"))</f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30,"Adult", "Teenager"))</f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30,"Adult", "Tee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IF(Vrinda_Store[[#This Row],[Age]]&gt;30,"Adult", "Teenager"))</f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30,"Adult", "Teenager"))</f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30,"Adult", "Teenager"))</f>
        <v>Teena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30,"Adult", "Teenager"))</f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IF(Vrinda_Store[[#This Row],[Age]]&gt;30,"Adult", "Teenager"))</f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30,"Adult", "Teenager"))</f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30,"Adult", "Teenager"))</f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IF(Vrinda_Store[[#This Row],[Age]]&gt;30,"Adult", "Teenager"))</f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30,"Adult", "Tee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30,"Adult", "Teenager"))</f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30,"Adult", "Teenager"))</f>
        <v>Teena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30,"Adult", "Teenager"))</f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30,"Adult", "Teenager"))</f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IF(Vrinda_Store[[#This Row],[Age]]&gt;30,"Adult", "Teenager"))</f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30,"Adult", "Tee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30,"Adult", "Teenager"))</f>
        <v>Teenager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30,"Adult", "Tee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30,"Adult", "Teenager"))</f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30,"Adult", "Teenager"))</f>
        <v>Teena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30,"Adult", "Tee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30,"Adult", "Teenager"))</f>
        <v>Teena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IF(Vrinda_Store[[#This Row],[Age]]&gt;30,"Adult", "Teenager"))</f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30,"Adult", "Teenager"))</f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30,"Adult", "Teenager"))</f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30,"Adult", "Teenager"))</f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30,"Adult", "Teenager"))</f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IF(Vrinda_Store[[#This Row],[Age]]&gt;30,"Adult", "Tee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30,"Adult", "Tee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IF(Vrinda_Store[[#This Row],[Age]]&gt;30,"Adult", "Teenager"))</f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IF(Vrinda_Store[[#This Row],[Age]]&gt;30,"Adult", "Tee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IF(Vrinda_Store[[#This Row],[Age]]&gt;30,"Adult", 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30,"Adult", "Tee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30,"Adult", "Teenager"))</f>
        <v>Teenager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IF(Vrinda_Store[[#This Row],[Age]]&gt;30,"Adult", "Tee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30,"Adult", "Tee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30,"Adult", "Teenager"))</f>
        <v>Teenager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IF(Vrinda_Store[[#This Row],[Age]]&gt;30,"Adult", "Teenager"))</f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30,"Adult", "Teenager"))</f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30,"Adult", "Teenager"))</f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IF(Vrinda_Store[[#This Row],[Age]]&gt;30,"Adult", "Teenager"))</f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30,"Adult", "Tee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30,"Adult", "Teenager"))</f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IF(Vrinda_Store[[#This Row],[Age]]&gt;30,"Adult", "Teenager"))</f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IF(Vrinda_Store[[#This Row],[Age]]&gt;30,"Adult", "Teenager"))</f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IF(Vrinda_Store[[#This Row],[Age]]&gt;30,"Adult", "Teenager"))</f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30,"Adult", "Teenager"))</f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30,"Adult", "Tee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IF(Vrinda_Store[[#This Row],[Age]]&gt;30,"Adult", "Teenager"))</f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IF(Vrinda_Store[[#This Row],[Age]]&gt;30,"Adult", "Teenager"))</f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30,"Adult", "Tee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30,"Adult", "Teenager"))</f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30,"Adult", "Teenager"))</f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30,"Adult", "Teenager"))</f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30,"Adult", "Teenager"))</f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30,"Adult", "Tee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30,"Adult", "Teenager"))</f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30,"Adult", "Tee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IF(Vrinda_Store[[#This Row],[Age]]&gt;30,"Adult", "Tee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30,"Adult", "Teenager"))</f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IF(Vrinda_Store[[#This Row],[Age]]&gt;30,"Adult", "Tee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IF(Vrinda_Store[[#This Row],[Age]]&gt;30,"Adult", "Teenager"))</f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30,"Adult", "Tee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30,"Adult", "Teenager"))</f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30,"Adult", "Teenager"))</f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30,"Adult", "Teenager"))</f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IF(Vrinda_Store[[#This Row],[Age]]&gt;30,"Adult", "Teenager"))</f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30,"Adult", "Teenager"))</f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30,"Adult", "Teenager"))</f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30,"Adult", "Teenager"))</f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30,"Adult", "Teenager"))</f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30,"Adult", "Teenager"))</f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30,"Adult", "Teenager"))</f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IF(Vrinda_Store[[#This Row],[Age]]&gt;30,"Adult", "Tee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30,"Adult", "Tee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IF(Vrinda_Store[[#This Row],[Age]]&gt;30,"Adult", "Tee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IF(Vrinda_Store[[#This Row],[Age]]&gt;30,"Adult", "Tee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30,"Adult", "Tee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30,"Adult", "Tee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IF(Vrinda_Store[[#This Row],[Age]]&gt;30,"Adult", "Teenager"))</f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30,"Adult", "Teenager"))</f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30,"Adult", "Teenager"))</f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30,"Adult", "Teenager"))</f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30,"Adult", "Tee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30,"Adult", "Teenager"))</f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30,"Adult", "Teenager"))</f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IF(Vrinda_Store[[#This Row],[Age]]&gt;30,"Adult", "Tee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IF(Vrinda_Store[[#This Row],[Age]]&gt;30,"Adult", "Teenager"))</f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30,"Adult", "Tee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30,"Adult", "Teenager"))</f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IF(Vrinda_Store[[#This Row],[Age]]&gt;30,"Adult", "Teenager"))</f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30,"Adult", "Teenager"))</f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IF(Vrinda_Store[[#This Row],[Age]]&gt;30,"Adult", "Teenager"))</f>
        <v>Teenager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30,"Adult", "Tee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IF(Vrinda_Store[[#This Row],[Age]]&gt;30,"Adult", "Teenager"))</f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30,"Adult", 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IF(Vrinda_Store[[#This Row],[Age]]&gt;30,"Adult", "Tee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IF(Vrinda_Store[[#This Row],[Age]]&gt;30,"Adult", "Teenager"))</f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30,"Adult", "Teenager"))</f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30,"Adult", "Tee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30,"Adult", "Tee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IF(Vrinda_Store[[#This Row],[Age]]&gt;30,"Adult", "Teenager"))</f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30,"Adult", "Tee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30,"Adult", "Teenager"))</f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30,"Adult", "Tee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30,"Adult", "Tee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30,"Adult", "Tee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30,"Adult", "Teenager"))</f>
        <v>Teenager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30,"Adult", "Tee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30,"Adult", "Teenager"))</f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30,"Adult", "Teenager"))</f>
        <v>Teena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30,"Adult", "Teenager"))</f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30,"Adult", "Teenager"))</f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30,"Adult", "Teenager"))</f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30,"Adult", "Tee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30,"Adult", "Teenager"))</f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30,"Adult", "Teenager"))</f>
        <v>Teena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30,"Adult", "Teenager"))</f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30,"Adult", "Teenager"))</f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30,"Adult", "Teenager"))</f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30,"Adult", "Teenager"))</f>
        <v>Teenager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30,"Adult", "Tee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30,"Adult", "Teenager"))</f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30,"Adult", "Tee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30,"Adult", "Teenager"))</f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30,"Adult", "Teenager"))</f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30,"Adult", "Teenager"))</f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30,"Adult", "Teenager"))</f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30,"Adult", "Teenager"))</f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30,"Adult", "Teenager"))</f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30,"Adult", "Tee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IF(Vrinda_Store[[#This Row],[Age]]&gt;30,"Adult", "Tee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30,"Adult", "Tee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30,"Adult", "Teenager"))</f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30,"Adult", "Tee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30,"Adult", "Teenager"))</f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30,"Adult", "Teenager"))</f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30,"Adult", "Tee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IF(Vrinda_Store[[#This Row],[Age]]&gt;30,"Adult", "Teenager"))</f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30,"Adult", "Teenager"))</f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IF(Vrinda_Store[[#This Row],[Age]]&gt;30,"Adult", "Tee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IF(Vrinda_Store[[#This Row],[Age]]&gt;30,"Adult", "Tee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30,"Adult", "Tee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IF(Vrinda_Store[[#This Row],[Age]]&gt;30,"Adult", "Teenager"))</f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30,"Adult", "Teenager"))</f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30,"Adult", "Tee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30,"Adult", "Tee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30,"Adult", "Teenager"))</f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30,"Adult", "Teenager"))</f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IF(Vrinda_Store[[#This Row],[Age]]&gt;30,"Adult", "Teenager"))</f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30,"Adult", "Teenager"))</f>
        <v>Teenager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30,"Adult", "Teenager"))</f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IF(Vrinda_Store[[#This Row],[Age]]&gt;30,"Adult", "Tee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30,"Adult", "Teenager"))</f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30,"Adult", "Tee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30,"Adult", "Teenager"))</f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30,"Adult", "Tee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30,"Adult", "Tee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30,"Adult", "Tee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IF(Vrinda_Store[[#This Row],[Age]]&gt;30,"Adult", 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30,"Adult", "Tee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30,"Adult", "Teenager"))</f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IF(Vrinda_Store[[#This Row],[Age]]&gt;30,"Adult", "Tee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IF(Vrinda_Store[[#This Row],[Age]]&gt;30,"Adult", "Teenager"))</f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IF(Vrinda_Store[[#This Row],[Age]]&gt;30,"Adult", "Teenager"))</f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IF(Vrinda_Store[[#This Row],[Age]]&gt;30,"Adult", "Tee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30,"Adult", "Teenager"))</f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IF(Vrinda_Store[[#This Row],[Age]]&gt;30,"Adult", "Teenager"))</f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30,"Adult", "Teenager"))</f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30,"Adult", "Teenager"))</f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30,"Adult", "Tee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30,"Adult", "Tee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30,"Adult", "Teenager"))</f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IF(Vrinda_Store[[#This Row],[Age]]&gt;30,"Adult", "Teenager"))</f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IF(Vrinda_Store[[#This Row],[Age]]&gt;30,"Adult", "Tee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IF(Vrinda_Store[[#This Row],[Age]]&gt;30,"Adult", "Teenager"))</f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30,"Adult", "Teenager"))</f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30,"Adult", "Tee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30,"Adult", "Teenager"))</f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IF(Vrinda_Store[[#This Row],[Age]]&gt;30,"Adult", "Tee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30,"Adult", "Tee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30,"Adult", "Teenager"))</f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30,"Adult", "Teenager"))</f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IF(Vrinda_Store[[#This Row],[Age]]&gt;30,"Adult", "Teenager"))</f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IF(Vrinda_Store[[#This Row],[Age]]&gt;30,"Adult", "Teenager"))</f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30,"Adult", "Tee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IF(Vrinda_Store[[#This Row],[Age]]&gt;30,"Adult", "Tee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30,"Adult", "Tee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30,"Adult", "Tee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30,"Adult", "Teenager"))</f>
        <v>Teena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30,"Adult", "Teenager"))</f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30,"Adult", "Teenager"))</f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30,"Adult", "Teenager"))</f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IF(Vrinda_Store[[#This Row],[Age]]&gt;30,"Adult", "Teenager"))</f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30,"Adult", "Teenager"))</f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30,"Adult", "Tee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30,"Adult", "Teenager"))</f>
        <v>Teena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30,"Adult", "Tee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IF(Vrinda_Store[[#This Row],[Age]]&gt;30,"Adult", "Teenager"))</f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IF(Vrinda_Store[[#This Row],[Age]]&gt;30,"Adult", "Tee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IF(Vrinda_Store[[#This Row],[Age]]&gt;30,"Adult", "Tee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IF(Vrinda_Store[[#This Row],[Age]]&gt;30,"Adult", "Tee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30,"Adult", "Teenager"))</f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30,"Adult", "Tee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IF(Vrinda_Store[[#This Row],[Age]]&gt;30,"Adult", "Teenager"))</f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30,"Adult", "Teenager"))</f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30,"Adult", "Teenager"))</f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30,"Adult", "Tee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30,"Adult", "Tee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IF(Vrinda_Store[[#This Row],[Age]]&gt;30,"Adult", "Tee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IF(Vrinda_Store[[#This Row],[Age]]&gt;30,"Adult", "Tee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30,"Adult", "Teenager"))</f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IF(Vrinda_Store[[#This Row],[Age]]&gt;30,"Adult", "Teenager"))</f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IF(Vrinda_Store[[#This Row],[Age]]&gt;30,"Adult", "Teenager"))</f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IF(Vrinda_Store[[#This Row],[Age]]&gt;30,"Adult", "Teenager"))</f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30,"Adult", "Teenager"))</f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30,"Adult", "Tee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30,"Adult", "Tee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30,"Adult", "Teenager"))</f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IF(Vrinda_Store[[#This Row],[Age]]&gt;30,"Adult", "Tee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30,"Adult", "Teenager"))</f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30,"Adult", "Tee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30,"Adult", "Teenager"))</f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IF(Vrinda_Store[[#This Row],[Age]]&gt;30,"Adult", 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30,"Adult", "Teenager"))</f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IF(Vrinda_Store[[#This Row],[Age]]&gt;30,"Adult", "Teenager"))</f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IF(Vrinda_Store[[#This Row],[Age]]&gt;30,"Adult", "Tee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IF(Vrinda_Store[[#This Row],[Age]]&gt;30,"Adult", "Tee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IF(Vrinda_Store[[#This Row],[Age]]&gt;30,"Adult", "Teenager"))</f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IF(Vrinda_Store[[#This Row],[Age]]&gt;30,"Adult", "Teenager"))</f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30,"Adult", "Teenager"))</f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IF(Vrinda_Store[[#This Row],[Age]]&gt;30,"Adult", "Tee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30,"Adult", "Tee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30,"Adult", "Tee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30,"Adult", "Tee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IF(Vrinda_Store[[#This Row],[Age]]&gt;30,"Adult", "Tee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IF(Vrinda_Store[[#This Row],[Age]]&gt;30,"Adult", "Tee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30,"Adult", "Teenager"))</f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IF(Vrinda_Store[[#This Row],[Age]]&gt;30,"Adult", "Teenager"))</f>
        <v>Teenager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30,"Adult", "Tee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30,"Adult", "Teenager"))</f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30,"Adult", "Teenager"))</f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30,"Adult", "Tee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30,"Adult", "Teenager"))</f>
        <v>Teenager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30,"Adult", "Teenager"))</f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IF(Vrinda_Store[[#This Row],[Age]]&gt;30,"Adult", "Tee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30,"Adult", "Tee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30,"Adult", "Tee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IF(Vrinda_Store[[#This Row],[Age]]&gt;30,"Adult", "Tee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IF(Vrinda_Store[[#This Row],[Age]]&gt;30,"Adult", "Teenager"))</f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IF(Vrinda_Store[[#This Row],[Age]]&gt;30,"Adult", "Tee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30,"Adult", "Tee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IF(Vrinda_Store[[#This Row],[Age]]&gt;30,"Adult", "Tee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30,"Adult", "Teenager"))</f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30,"Adult", "Teenager"))</f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30,"Adult", "Teenager"))</f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IF(Vrinda_Store[[#This Row],[Age]]&gt;30,"Adult", "Teenager"))</f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30,"Adult", "Tee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IF(Vrinda_Store[[#This Row],[Age]]&gt;30,"Adult", "Tee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30,"Adult", "Tee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30,"Adult", "Teenager"))</f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IF(Vrinda_Store[[#This Row],[Age]]&gt;30,"Adult", "Tee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30,"Adult", "Teenager"))</f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30,"Adult", "Tee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30,"Adult", "Tee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IF(Vrinda_Store[[#This Row],[Age]]&gt;30,"Adult", "Tee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30,"Adult", "Tee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IF(Vrinda_Store[[#This Row],[Age]]&gt;30,"Adult", "Tee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30,"Adult", "Teenager"))</f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30,"Adult", "Teenager"))</f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IF(Vrinda_Store[[#This Row],[Age]]&gt;30,"Adult", "Tee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30,"Adult", "Teenager"))</f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30,"Adult", "Teenager"))</f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IF(Vrinda_Store[[#This Row],[Age]]&gt;30,"Adult", "Teenager"))</f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30,"Adult", "Tee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30,"Adult", "Teenager"))</f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30,"Adult", "Tee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30,"Adult", "Tee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30,"Adult", "Tee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IF(Vrinda_Store[[#This Row],[Age]]&gt;30,"Adult", "Tee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30,"Adult", "Teenager"))</f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IF(Vrinda_Store[[#This Row],[Age]]&gt;30,"Adult", "Teenager"))</f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30,"Adult", "Teenager"))</f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30,"Adult", "Tee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30,"Adult", "Teenager"))</f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30,"Adult", "Tee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30,"Adult", "Tee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IF(Vrinda_Store[[#This Row],[Age]]&gt;30,"Adult", 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30,"Adult", "Tee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30,"Adult", "Tee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30,"Adult", "Teenager"))</f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30,"Adult", "Tee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30,"Adult", "Teenager"))</f>
        <v>Teenager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30,"Adult", "Tee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30,"Adult", "Teenager"))</f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IF(Vrinda_Store[[#This Row],[Age]]&gt;30,"Adult", "Tee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30,"Adult", "Tee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30,"Adult", "Tee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30,"Adult", "Tee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30,"Adult", "Tee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30,"Adult", "Tee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IF(Vrinda_Store[[#This Row],[Age]]&gt;30,"Adult", "Teenager"))</f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IF(Vrinda_Store[[#This Row],[Age]]&gt;30,"Adult", "Tee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30,"Adult", "Teenager"))</f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30,"Adult", "Teenager"))</f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30,"Adult", "Tee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IF(Vrinda_Store[[#This Row],[Age]]&gt;30,"Adult", "Teenager"))</f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30,"Adult", "Teenager"))</f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30,"Adult", "Tee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30,"Adult", "Teenager"))</f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30,"Adult", "Teenager"))</f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IF(Vrinda_Store[[#This Row],[Age]]&gt;30,"Adult", "Teenager"))</f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30,"Adult", "Teenager"))</f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30,"Adult", "Teenager"))</f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30,"Adult", "Teenager"))</f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30,"Adult", "Tee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30,"Adult", "Teenager"))</f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IF(Vrinda_Store[[#This Row],[Age]]&gt;30,"Adult", "Tee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IF(Vrinda_Store[[#This Row],[Age]]&gt;30,"Adult", "Teenager"))</f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IF(Vrinda_Store[[#This Row],[Age]]&gt;30,"Adult", "Teenager"))</f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IF(Vrinda_Store[[#This Row],[Age]]&gt;30,"Adult", "Teenager"))</f>
        <v>Teena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IF(Vrinda_Store[[#This Row],[Age]]&gt;30,"Adult", "Tee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30,"Adult", "Tee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30,"Adult", "Teenager"))</f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IF(Vrinda_Store[[#This Row],[Age]]&gt;30,"Adult", "Tee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IF(Vrinda_Store[[#This Row],[Age]]&gt;30,"Adult", "Teenager"))</f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30,"Adult", "Teenager"))</f>
        <v>Teena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30,"Adult", "Teenager"))</f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30,"Adult", "Tee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IF(Vrinda_Store[[#This Row],[Age]]&gt;30,"Adult", "Tee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30,"Adult", "Teenager"))</f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30,"Adult", "Tee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30,"Adult", "Teenager"))</f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30,"Adult", "Tee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30,"Adult", "Teenager"))</f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30,"Adult", "Teenager"))</f>
        <v>Teena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30,"Adult", "Teenager"))</f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30,"Adult", "Teenager"))</f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IF(Vrinda_Store[[#This Row],[Age]]&gt;30,"Adult", "Tee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IF(Vrinda_Store[[#This Row],[Age]]&gt;30,"Adult", "Teenager"))</f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30,"Adult", "Teenager"))</f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30,"Adult", "Tee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IF(Vrinda_Store[[#This Row],[Age]]&gt;30,"Adult", "Teenager"))</f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IF(Vrinda_Store[[#This Row],[Age]]&gt;30,"Adult", "Tee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30,"Adult", "Tee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30,"Adult", "Teenager"))</f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30,"Adult", "Tee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30,"Adult", "Teenager"))</f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30,"Adult", "Teenager"))</f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30,"Adult", "Teenager"))</f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IF(Vrinda_Store[[#This Row],[Age]]&gt;30,"Adult", "Teenager"))</f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IF(Vrinda_Store[[#This Row],[Age]]&gt;30,"Adult", 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IF(Vrinda_Store[[#This Row],[Age]]&gt;30,"Adult", "Teenager"))</f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IF(Vrinda_Store[[#This Row],[Age]]&gt;30,"Adult", "Teenager"))</f>
        <v>Teenager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30,"Adult", "Teenager"))</f>
        <v>Teena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30,"Adult", "Teenager"))</f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IF(Vrinda_Store[[#This Row],[Age]]&gt;30,"Adult", "Teenager"))</f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30,"Adult", "Teenager"))</f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30,"Adult", "Teenager"))</f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30,"Adult", "Teenager"))</f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30,"Adult", "Teenager"))</f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IF(Vrinda_Store[[#This Row],[Age]]&gt;30,"Adult", "Teenager"))</f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IF(Vrinda_Store[[#This Row],[Age]]&gt;30,"Adult", "Tee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30,"Adult", "Teenager"))</f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IF(Vrinda_Store[[#This Row],[Age]]&gt;30,"Adult", "Tee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30,"Adult", "Teenager"))</f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IF(Vrinda_Store[[#This Row],[Age]]&gt;30,"Adult", "Tee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IF(Vrinda_Store[[#This Row],[Age]]&gt;30,"Adult", "Tee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30,"Adult", "Teenager"))</f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30,"Adult", "Teenager"))</f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30,"Adult", "Tee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IF(Vrinda_Store[[#This Row],[Age]]&gt;30,"Adult", "Teenager"))</f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IF(Vrinda_Store[[#This Row],[Age]]&gt;30,"Adult", "Tee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IF(Vrinda_Store[[#This Row],[Age]]&gt;30,"Adult", "Tee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30,"Adult", "Teenager"))</f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IF(Vrinda_Store[[#This Row],[Age]]&gt;30,"Adult", "Tee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30,"Adult", "Tee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IF(Vrinda_Store[[#This Row],[Age]]&gt;30,"Adult", "Teenager"))</f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30,"Adult", "Teenager"))</f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30,"Adult", "Teenager"))</f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30,"Adult", "Teenager"))</f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IF(Vrinda_Store[[#This Row],[Age]]&gt;30,"Adult", "Teenager"))</f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30,"Adult", "Tee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30,"Adult", "Teenager"))</f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IF(Vrinda_Store[[#This Row],[Age]]&gt;30,"Adult", "Teenager"))</f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30,"Adult", "Tee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30,"Adult", "Teenager"))</f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IF(Vrinda_Store[[#This Row],[Age]]&gt;30,"Adult", "Tee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30,"Adult", "Tee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30,"Adult", "Tee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30,"Adult", "Teenager"))</f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IF(Vrinda_Store[[#This Row],[Age]]&gt;30,"Adult", "Tee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30,"Adult", "Teenager"))</f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30,"Adult", "Tee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30,"Adult", "Teenager"))</f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IF(Vrinda_Store[[#This Row],[Age]]&gt;30,"Adult", "Teenager"))</f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30,"Adult", "Teenager"))</f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30,"Adult", "Tee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IF(Vrinda_Store[[#This Row],[Age]]&gt;30,"Adult", "Teenager"))</f>
        <v>Teena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30,"Adult", "Tee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30,"Adult", "Teenager"))</f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IF(Vrinda_Store[[#This Row],[Age]]&gt;30,"Adult", "Teenager"))</f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30,"Adult", "Tee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IF(Vrinda_Store[[#This Row],[Age]]&gt;30,"Adult", "Teenager"))</f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30,"Adult", "Tee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IF(Vrinda_Store[[#This Row],[Age]]&gt;30,"Adult", "Teenager"))</f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30,"Adult", "Teenager"))</f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IF(Vrinda_Store[[#This Row],[Age]]&gt;30,"Adult", "Teenager"))</f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30,"Adult", "Teenager"))</f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30,"Adult", "Teenager"))</f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30,"Adult", "Tee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30,"Adult", "Teenager"))</f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IF(Vrinda_Store[[#This Row],[Age]]&gt;30,"Adult", "Tee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IF(Vrinda_Store[[#This Row],[Age]]&gt;30,"Adult", "Tee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IF(Vrinda_Store[[#This Row],[Age]]&gt;30,"Adult", "Teenager"))</f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IF(Vrinda_Store[[#This Row],[Age]]&gt;30,"Adult", 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30,"Adult", "Teenager"))</f>
        <v>Teenager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30,"Adult", "Tee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30,"Adult", "Tee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30,"Adult", "Tee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30,"Adult", "Teenager"))</f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IF(Vrinda_Store[[#This Row],[Age]]&gt;30,"Adult", "Tee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30,"Adult", "Teenager"))</f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IF(Vrinda_Store[[#This Row],[Age]]&gt;30,"Adult", "Teenager"))</f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30,"Adult", "Teenager"))</f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IF(Vrinda_Store[[#This Row],[Age]]&gt;30,"Adult", "Tee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30,"Adult", "Tee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30,"Adult", "Tee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30,"Adult", "Tee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30,"Adult", "Tee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IF(Vrinda_Store[[#This Row],[Age]]&gt;30,"Adult", "Teenager"))</f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30,"Adult", "Tee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IF(Vrinda_Store[[#This Row],[Age]]&gt;30,"Adult", "Tee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30,"Adult", "Teenager"))</f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30,"Adult", "Teenager"))</f>
        <v>Teenager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IF(Vrinda_Store[[#This Row],[Age]]&gt;30,"Adult", "Tee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IF(Vrinda_Store[[#This Row],[Age]]&gt;30,"Adult", "Tee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30,"Adult", "Teenager"))</f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30,"Adult", "Teenager"))</f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30,"Adult", "Teenager"))</f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30,"Adult", "Teenager"))</f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30,"Adult", "Tee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30,"Adult", "Tee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30,"Adult", "Tee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IF(Vrinda_Store[[#This Row],[Age]]&gt;30,"Adult", "Teenager"))</f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IF(Vrinda_Store[[#This Row],[Age]]&gt;30,"Adult", "Teenager"))</f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30,"Adult", "Teenager"))</f>
        <v>Teenager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30,"Adult", "Teenager"))</f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30,"Adult", "Tee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30,"Adult", "Teenager"))</f>
        <v>Teenager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30,"Adult", "Tee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IF(Vrinda_Store[[#This Row],[Age]]&gt;30,"Adult", "Teenager"))</f>
        <v>Teena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30,"Adult", "Tee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30,"Adult", "Teenager"))</f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IF(Vrinda_Store[[#This Row],[Age]]&gt;30,"Adult", "Teenager"))</f>
        <v>Teena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30,"Adult", "Tee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30,"Adult", "Tee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IF(Vrinda_Store[[#This Row],[Age]]&gt;30,"Adult", "Teenager"))</f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IF(Vrinda_Store[[#This Row],[Age]]&gt;30,"Adult", "Tee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30,"Adult", "Teenager"))</f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30,"Adult", "Teenager"))</f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30,"Adult", "Tee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30,"Adult", "Teenager"))</f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IF(Vrinda_Store[[#This Row],[Age]]&gt;30,"Adult", "Tee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IF(Vrinda_Store[[#This Row],[Age]]&gt;30,"Adult", "Tee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30,"Adult", "Tee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30,"Adult", "Teenager"))</f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30,"Adult", "Tee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30,"Adult", "Tee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30,"Adult", "Tee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IF(Vrinda_Store[[#This Row],[Age]]&gt;30,"Adult", "Tee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IF(Vrinda_Store[[#This Row],[Age]]&gt;30,"Adult", "Tee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IF(Vrinda_Store[[#This Row],[Age]]&gt;30,"Adult", "Teenager"))</f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30,"Adult", "Teenager"))</f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IF(Vrinda_Store[[#This Row],[Age]]&gt;30,"Adult", "Teenager"))</f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IF(Vrinda_Store[[#This Row],[Age]]&gt;30,"Adult", "Tee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30,"Adult", "Teenager"))</f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IF(Vrinda_Store[[#This Row],[Age]]&gt;30,"Adult", "Teenager"))</f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30,"Adult", "Teenager"))</f>
        <v>Teenager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30,"Adult", 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30,"Adult", "Teenager"))</f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30,"Adult", "Teenager"))</f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30,"Adult", "Teenager"))</f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30,"Adult", "Teenager"))</f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30,"Adult", "Teenager"))</f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30,"Adult", "Tee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30,"Adult", "Tee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IF(Vrinda_Store[[#This Row],[Age]]&gt;30,"Adult", "Teenager"))</f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30,"Adult", "Tee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30,"Adult", "Teenager"))</f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IF(Vrinda_Store[[#This Row],[Age]]&gt;30,"Adult", "Teenager"))</f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30,"Adult", "Teenager"))</f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IF(Vrinda_Store[[#This Row],[Age]]&gt;30,"Adult", "Teenager"))</f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30,"Adult", "Teenager"))</f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30,"Adult", "Teenager"))</f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IF(Vrinda_Store[[#This Row],[Age]]&gt;30,"Adult", "Tee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30,"Adult", "Teenager"))</f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IF(Vrinda_Store[[#This Row],[Age]]&gt;30,"Adult", "Tee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30,"Adult", "Teenager"))</f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IF(Vrinda_Store[[#This Row],[Age]]&gt;30,"Adult", "Teenager"))</f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IF(Vrinda_Store[[#This Row],[Age]]&gt;30,"Adult", "Teenager"))</f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30,"Adult", "Teenager"))</f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IF(Vrinda_Store[[#This Row],[Age]]&gt;30,"Adult", "Tee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IF(Vrinda_Store[[#This Row],[Age]]&gt;30,"Adult", "Tee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30,"Adult", "Teenager"))</f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IF(Vrinda_Store[[#This Row],[Age]]&gt;30,"Adult", "Tee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30,"Adult", "Teenager"))</f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30,"Adult", "Teenager"))</f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IF(Vrinda_Store[[#This Row],[Age]]&gt;30,"Adult", "Tee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IF(Vrinda_Store[[#This Row],[Age]]&gt;30,"Adult", "Tee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IF(Vrinda_Store[[#This Row],[Age]]&gt;30,"Adult", "Teenager"))</f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30,"Adult", "Tee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30,"Adult", "Teenager"))</f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IF(Vrinda_Store[[#This Row],[Age]]&gt;30,"Adult", "Teenager"))</f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30,"Adult", "Tee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30,"Adult", "Teenager"))</f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IF(Vrinda_Store[[#This Row],[Age]]&gt;30,"Adult", "Teenager"))</f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30,"Adult", "Tee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30,"Adult", "Tee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IF(Vrinda_Store[[#This Row],[Age]]&gt;30,"Adult", "Tee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30,"Adult", "Teenager"))</f>
        <v>Teenager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30,"Adult", "Tee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30,"Adult", "Teenager"))</f>
        <v>Teenager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IF(Vrinda_Store[[#This Row],[Age]]&gt;30,"Adult", "Tee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30,"Adult", "Teenager"))</f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30,"Adult", "Tee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30,"Adult", "Tee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30,"Adult", "Teenager"))</f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30,"Adult", "Tee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30,"Adult", "Tee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30,"Adult", "Tee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IF(Vrinda_Store[[#This Row],[Age]]&gt;30,"Adult", "Teenager"))</f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30,"Adult", "Teenager"))</f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30,"Adult", "Tee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30,"Adult", "Teenager"))</f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IF(Vrinda_Store[[#This Row],[Age]]&gt;30,"Adult", "Teenager"))</f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30,"Adult", "Tee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IF(Vrinda_Store[[#This Row],[Age]]&gt;30,"Adult", "Tee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IF(Vrinda_Store[[#This Row],[Age]]&gt;30,"Adult", "Tee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30,"Adult", "Teenager"))</f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30,"Adult", "Teenager"))</f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IF(Vrinda_Store[[#This Row],[Age]]&gt;30,"Adult", "Teenager"))</f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30,"Adult", "Tee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30,"Adult", "Teenager"))</f>
        <v>Teena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IF(Vrinda_Store[[#This Row],[Age]]&gt;30,"Adult", "Tee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IF(Vrinda_Store[[#This Row],[Age]]&gt;30,"Adult", "Teenager"))</f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30,"Adult", "Teenager"))</f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30,"Adult", "Tee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IF(Vrinda_Store[[#This Row],[Age]]&gt;30,"Adult", "Teenager"))</f>
        <v>Teenager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30,"Adult", "Teenager"))</f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IF(Vrinda_Store[[#This Row],[Age]]&gt;30,"Adult", "Tee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IF(Vrinda_Store[[#This Row],[Age]]&gt;30,"Adult", "Tee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30,"Adult", "Teenager"))</f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30,"Adult", "Teenager"))</f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30,"Adult", "Tee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30,"Adult", "Tee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IF(Vrinda_Store[[#This Row],[Age]]&gt;30,"Adult", "Tee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30,"Adult", "Teenager"))</f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30,"Adult", "Teenager"))</f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IF(Vrinda_Store[[#This Row],[Age]]&gt;30,"Adult", "Tee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30,"Adult", "Teenager"))</f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30,"Adult", "Tee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IF(Vrinda_Store[[#This Row],[Age]]&gt;30,"Adult", "Teenager"))</f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30,"Adult", "Teenager"))</f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30,"Adult", "Teenager"))</f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30,"Adult", "Teenager"))</f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30,"Adult", "Teenager"))</f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IF(Vrinda_Store[[#This Row],[Age]]&gt;30,"Adult", "Tee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30,"Adult", "Teenager"))</f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IF(Vrinda_Store[[#This Row],[Age]]&gt;30,"Adult", "Teenager"))</f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30,"Adult", "Tee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30,"Adult", "Tee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30,"Adult", "Tee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30,"Adult", "Teenager"))</f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30,"Adult", "Tee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30,"Adult", "Teenager"))</f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30,"Adult", "Teenager"))</f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30,"Adult", "Teenager"))</f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30,"Adult", "Teenager"))</f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30,"Adult", "Tee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30,"Adult", "Tee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30,"Adult", "Teenager"))</f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30,"Adult", "Tee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IF(Vrinda_Store[[#This Row],[Age]]&gt;30,"Adult", "Tee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30,"Adult", "Teenager"))</f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30,"Adult", "Teenager"))</f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30,"Adult", "Teenager"))</f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IF(Vrinda_Store[[#This Row],[Age]]&gt;30,"Adult", "Teenager"))</f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30,"Adult", "Tee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30,"Adult", "Teenager"))</f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IF(Vrinda_Store[[#This Row],[Age]]&gt;30,"Adult", "Teenager"))</f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30,"Adult", "Tee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30,"Adult", "Teenager"))</f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30,"Adult", "Teenager"))</f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30,"Adult", "Tee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IF(Vrinda_Store[[#This Row],[Age]]&gt;30,"Adult", "Teenager"))</f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30,"Adult", "Teenager"))</f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IF(Vrinda_Store[[#This Row],[Age]]&gt;30,"Adult", "Tee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30,"Adult", "Teenager"))</f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IF(Vrinda_Store[[#This Row],[Age]]&gt;30,"Adult", "Teenager"))</f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IF(Vrinda_Store[[#This Row],[Age]]&gt;30,"Adult", "Teenager"))</f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IF(Vrinda_Store[[#This Row],[Age]]&gt;30,"Adult", "Teenager"))</f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30,"Adult", "Teenager"))</f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30,"Adult", "Tee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30,"Adult", "Tee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30,"Adult", "Tee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30,"Adult", "Teenager"))</f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IF(Vrinda_Store[[#This Row],[Age]]&gt;30,"Adult", "Teena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30,"Adult", "Tee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IF(Vrinda_Store[[#This Row],[Age]]&gt;30,"Adult", "Tee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30,"Adult", "Tee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30,"Adult", "Tee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30,"Adult", "Teenager"))</f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IF(Vrinda_Store[[#This Row],[Age]]&gt;30,"Adult", "Teenager"))</f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30,"Adult", "Tee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IF(Vrinda_Store[[#This Row],[Age]]&gt;30,"Adult", "Tee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30,"Adult", "Teenager"))</f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IF(Vrinda_Store[[#This Row],[Age]]&gt;30,"Adult", "Tee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30,"Adult", "Tee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30,"Adult", "Teenager"))</f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IF(Vrinda_Store[[#This Row],[Age]]&gt;30,"Adult", "Tee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IF(Vrinda_Store[[#This Row],[Age]]&gt;30,"Adult", "Teenager"))</f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IF(Vrinda_Store[[#This Row],[Age]]&gt;30,"Adult", "Teenager"))</f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30,"Adult", "Tee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30,"Adult", "Tee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30,"Adult", "Teenager"))</f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30,"Adult", "Tee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IF(Vrinda_Store[[#This Row],[Age]]&gt;30,"Adult", "Tee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30,"Adult", "Tee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IF(Vrinda_Store[[#This Row],[Age]]&gt;30,"Adult", "Teenager"))</f>
        <v>Teenager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IF(Vrinda_Store[[#This Row],[Age]]&gt;30,"Adult", "Teenager"))</f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30,"Adult", "Teenager"))</f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30,"Adult", "Teenager"))</f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30,"Adult", "Teenager"))</f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IF(Vrinda_Store[[#This Row],[Age]]&gt;30,"Adult", "Tee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30,"Adult", "Teenager"))</f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IF(Vrinda_Store[[#This Row],[Age]]&gt;30,"Adult", "Tee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30,"Adult", "Tee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30,"Adult", "Teenager"))</f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IF(Vrinda_Store[[#This Row],[Age]]&gt;30,"Adult", "Tee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30,"Adult", "Teenager"))</f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30,"Adult", "Tee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IF(Vrinda_Store[[#This Row],[Age]]&gt;30,"Adult", "Tee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30,"Adult", "Teenager"))</f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IF(Vrinda_Store[[#This Row],[Age]]&gt;30,"Adult", "Teenager"))</f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30,"Adult", "Teenager"))</f>
        <v>Teena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30,"Adult", "Teenager"))</f>
        <v>Tee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30,"Adult", "Tee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IF(Vrinda_Store[[#This Row],[Age]]&gt;30,"Adult", "Teenager"))</f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IF(Vrinda_Store[[#This Row],[Age]]&gt;30,"Adult", "Tee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30,"Adult", "Teenager"))</f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30,"Adult", "Teenager"))</f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30,"Adult", "Tee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30,"Adult", "Tee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30,"Adult", "Teenager"))</f>
        <v>Teena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30,"Adult", "Teenager"))</f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30,"Adult", "Teenager"))</f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IF(Vrinda_Store[[#This Row],[Age]]&gt;30,"Adult", "Teenager"))</f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30,"Adult", "Teenager"))</f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30,"Adult", "Tee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IF(Vrinda_Store[[#This Row],[Age]]&gt;30,"Adult", "Tee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30,"Adult", "Tee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30,"Adult", "Tee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30,"Adult", "Teenager"))</f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30,"Adult", "Tee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IF(Vrinda_Store[[#This Row],[Age]]&gt;30,"Adult", "Teenager"))</f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IF(Vrinda_Store[[#This Row],[Age]]&gt;30,"Adult", "Tee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30,"Adult", "Teenager"))</f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IF(Vrinda_Store[[#This Row],[Age]]&gt;30,"Adult", "Tee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30,"Adult", "Teenager"))</f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IF(Vrinda_Store[[#This Row],[Age]]&gt;30,"Adult", "Tee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30,"Adult", 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IF(Vrinda_Store[[#This Row],[Age]]&gt;30,"Adult", "Tee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IF(Vrinda_Store[[#This Row],[Age]]&gt;30,"Adult", "Tee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30,"Adult", "Tee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30,"Adult", "Tee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30,"Adult", "Tee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30,"Adult", "Tee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IF(Vrinda_Store[[#This Row],[Age]]&gt;30,"Adult", "Teenager"))</f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IF(Vrinda_Store[[#This Row],[Age]]&gt;30,"Adult", "Teenager"))</f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30,"Adult", "Teenager"))</f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30,"Adult", "Tee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30,"Adult", "Tee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30,"Adult", "Teenager"))</f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30,"Adult", "Teenager"))</f>
        <v>Teenager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30,"Adult", "Tee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IF(Vrinda_Store[[#This Row],[Age]]&gt;30,"Adult", "Tee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30,"Adult", "Tee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30,"Adult", "Tee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30,"Adult", "Teenager"))</f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IF(Vrinda_Store[[#This Row],[Age]]&gt;30,"Adult", "Tee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30,"Adult", "Teenager"))</f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30,"Adult", "Teenager"))</f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IF(Vrinda_Store[[#This Row],[Age]]&gt;30,"Adult", "Tee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30,"Adult", "Tee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30,"Adult", "Teenager"))</f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30,"Adult", "Tee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30,"Adult", "Teenager"))</f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30,"Adult", "Tee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30,"Adult", "Teenager"))</f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30,"Adult", "Tee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30,"Adult", "Tee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IF(Vrinda_Store[[#This Row],[Age]]&gt;30,"Adult", "Tee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30,"Adult", "Teenager"))</f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30,"Adult", "Teenager"))</f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30,"Adult", "Tee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30,"Adult", "Teenager"))</f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30,"Adult", "Tee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30,"Adult", "Teenager"))</f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30,"Adult", "Teenager"))</f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30,"Adult", "Teenager"))</f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30,"Adult", "Teenager"))</f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30,"Adult", "Teenager"))</f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30,"Adult", "Teenager"))</f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30,"Adult", "Tee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IF(Vrinda_Store[[#This Row],[Age]]&gt;30,"Adult", "Teenager"))</f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30,"Adult", "Tee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IF(Vrinda_Store[[#This Row],[Age]]&gt;30,"Adult", "Teenager"))</f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IF(Vrinda_Store[[#This Row],[Age]]&gt;30,"Adult", "Teenager"))</f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30,"Adult", "Tee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IF(Vrinda_Store[[#This Row],[Age]]&gt;30,"Adult", "Tee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IF(Vrinda_Store[[#This Row],[Age]]&gt;30,"Adult", "Teenager"))</f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IF(Vrinda_Store[[#This Row],[Age]]&gt;30,"Adult", "Tee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30,"Adult", "Tee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30,"Adult", "Tee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30,"Adult", "Tee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30,"Adult", "Teenager"))</f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30,"Adult", "Tee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30,"Adult", "Teenager"))</f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IF(Vrinda_Store[[#This Row],[Age]]&gt;30,"Adult", "Tee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IF(Vrinda_Store[[#This Row],[Age]]&gt;30,"Adult", "Teenager"))</f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30,"Adult", "Tee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30,"Adult", "Tee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30,"Adult", "Teenager"))</f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30,"Adult", "Tee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30,"Adult", 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30,"Adult", "Tee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30,"Adult", "Tee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IF(Vrinda_Store[[#This Row],[Age]]&gt;30,"Adult", "Tee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IF(Vrinda_Store[[#This Row],[Age]]&gt;30,"Adult", "Tee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IF(Vrinda_Store[[#This Row],[Age]]&gt;30,"Adult", "Tee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30,"Adult", "Teenager"))</f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30,"Adult", "Teenager"))</f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30,"Adult", "Tee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IF(Vrinda_Store[[#This Row],[Age]]&gt;30,"Adult", "Tee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30,"Adult", "Teenager"))</f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30,"Adult", "Teenager"))</f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30,"Adult", "Tee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30,"Adult", "Tee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30,"Adult", "Teenager"))</f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IF(Vrinda_Store[[#This Row],[Age]]&gt;30,"Adult", "Tee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IF(Vrinda_Store[[#This Row],[Age]]&gt;30,"Adult", "Tee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IF(Vrinda_Store[[#This Row],[Age]]&gt;30,"Adult", "Tee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30,"Adult", "Teenager"))</f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IF(Vrinda_Store[[#This Row],[Age]]&gt;30,"Adult", "Tee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30,"Adult", "Teenager"))</f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30,"Adult", "Tee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30,"Adult", "Teenager"))</f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30,"Adult", "Teenager"))</f>
        <v>Teena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IF(Vrinda_Store[[#This Row],[Age]]&gt;30,"Adult", "Teenager"))</f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30,"Adult", "Tee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IF(Vrinda_Store[[#This Row],[Age]]&gt;30,"Adult", "Tee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IF(Vrinda_Store[[#This Row],[Age]]&gt;30,"Adult", "Teenager"))</f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IF(Vrinda_Store[[#This Row],[Age]]&gt;30,"Adult", "Tee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30,"Adult", "Teenager"))</f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30,"Adult", "Tee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30,"Adult", "Teenager"))</f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30,"Adult", "Tee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30,"Adult", "Tee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IF(Vrinda_Store[[#This Row],[Age]]&gt;30,"Adult", "Tee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IF(Vrinda_Store[[#This Row],[Age]]&gt;30,"Adult", "Teenager"))</f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IF(Vrinda_Store[[#This Row],[Age]]&gt;30,"Adult", "Tee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IF(Vrinda_Store[[#This Row],[Age]]&gt;30,"Adult", "Tee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IF(Vrinda_Store[[#This Row],[Age]]&gt;30,"Adult", "Tee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30,"Adult", "Teenager"))</f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IF(Vrinda_Store[[#This Row],[Age]]&gt;30,"Adult", "Teenager"))</f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IF(Vrinda_Store[[#This Row],[Age]]&gt;30,"Adult", "Tee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30,"Adult", "Tee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30,"Adult", "Tee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30,"Adult", "Teenager"))</f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30,"Adult", "Tee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IF(Vrinda_Store[[#This Row],[Age]]&gt;30,"Adult", "Tee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IF(Vrinda_Store[[#This Row],[Age]]&gt;30,"Adult", "Teenager"))</f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30,"Adult", "Teenager"))</f>
        <v>Teenager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30,"Adult", "Tee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30,"Adult", "Teenager"))</f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IF(Vrinda_Store[[#This Row],[Age]]&gt;30,"Adult", "Teenager"))</f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30,"Adult", "Tee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30,"Adult", "Teenager"))</f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IF(Vrinda_Store[[#This Row],[Age]]&gt;30,"Adult", "Tee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IF(Vrinda_Store[[#This Row],[Age]]&gt;30,"Adult", "Teenager"))</f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IF(Vrinda_Store[[#This Row],[Age]]&gt;30,"Adult", "Teenager"))</f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30,"Adult", "Teenager"))</f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30,"Adult", "Teenager"))</f>
        <v>Teenager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IF(Vrinda_Store[[#This Row],[Age]]&gt;30,"Adult", "Tee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30,"Adult", "Tee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30,"Adult", "Teenager"))</f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IF(Vrinda_Store[[#This Row],[Age]]&gt;30,"Adult", "Tee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30,"Adult", "Tee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30,"Adult", 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30,"Adult", "Tee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30,"Adult", "Teenager"))</f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IF(Vrinda_Store[[#This Row],[Age]]&gt;30,"Adult", "Teenager"))</f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IF(Vrinda_Store[[#This Row],[Age]]&gt;30,"Adult", "Teenager"))</f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30,"Adult", "Teenager"))</f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30,"Adult", "Teenager"))</f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30,"Adult", "Teenager"))</f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30,"Adult", "Teenager"))</f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IF(Vrinda_Store[[#This Row],[Age]]&gt;30,"Adult", "Teenager"))</f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30,"Adult", "Teenager"))</f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30,"Adult", "Tee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IF(Vrinda_Store[[#This Row],[Age]]&gt;30,"Adult", "Tee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30,"Adult", "Teenager"))</f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30,"Adult", "Teenager"))</f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30,"Adult", "Tee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IF(Vrinda_Store[[#This Row],[Age]]&gt;30,"Adult", "Teenager"))</f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30,"Adult", "Teenager"))</f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30,"Adult", "Teenager"))</f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30,"Adult", "Teenager"))</f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IF(Vrinda_Store[[#This Row],[Age]]&gt;30,"Adult", "Tee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30,"Adult", "Tee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30,"Adult", "Teenager"))</f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30,"Adult", "Tee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IF(Vrinda_Store[[#This Row],[Age]]&gt;30,"Adult", "Teenager"))</f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IF(Vrinda_Store[[#This Row],[Age]]&gt;30,"Adult", "Teenager"))</f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30,"Adult", "Teenager"))</f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30,"Adult", "Tee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30,"Adult", "Tee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30,"Adult", "Teenager"))</f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30,"Adult", "Teenager"))</f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30,"Adult", "Teenager"))</f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30,"Adult", "Tee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30,"Adult", "Teenager"))</f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IF(Vrinda_Store[[#This Row],[Age]]&gt;30,"Adult", "Tee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30,"Adult", "Teenager"))</f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IF(Vrinda_Store[[#This Row],[Age]]&gt;30,"Adult", "Tee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30,"Adult", "Teenager"))</f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30,"Adult", "Teenager"))</f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30,"Adult", "Teenager"))</f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IF(Vrinda_Store[[#This Row],[Age]]&gt;30,"Adult", "Teenager"))</f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30,"Adult", "Teenager"))</f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30,"Adult", "Tee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IF(Vrinda_Store[[#This Row],[Age]]&gt;30,"Adult", "Tee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IF(Vrinda_Store[[#This Row],[Age]]&gt;30,"Adult", "Teenager"))</f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IF(Vrinda_Store[[#This Row],[Age]]&gt;30,"Adult", "Tee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30,"Adult", "Tee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IF(Vrinda_Store[[#This Row],[Age]]&gt;30,"Adult", "Tee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IF(Vrinda_Store[[#This Row],[Age]]&gt;30,"Adult", "Teenager"))</f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30,"Adult", "Teenager"))</f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IF(Vrinda_Store[[#This Row],[Age]]&gt;30,"Adult", "Teenager"))</f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30,"Adult", "Tee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IF(Vrinda_Store[[#This Row],[Age]]&gt;30,"Adult", "Tee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30,"Adult", "Tee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IF(Vrinda_Store[[#This Row],[Age]]&gt;30,"Adult", "Tee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30,"Adult", "Tee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IF(Vrinda_Store[[#This Row],[Age]]&gt;30,"Adult", "Teenager"))</f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30,"Adult", "Teenager"))</f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30,"Adult", "Teenager"))</f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IF(Vrinda_Store[[#This Row],[Age]]&gt;30,"Adult", "Teenager"))</f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IF(Vrinda_Store[[#This Row],[Age]]&gt;30,"Adult", "Teenager"))</f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IF(Vrinda_Store[[#This Row],[Age]]&gt;30,"Adult", "Tee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30,"Adult", "Tee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30,"Adult", "Tee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30,"Adult", "Tee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30,"Adult", "Tee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IF(Vrinda_Store[[#This Row],[Age]]&gt;30,"Adult", "Tee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IF(Vrinda_Store[[#This Row],[Age]]&gt;30,"Adult", "Tee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30,"Adult", "Tee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30,"Adult", "Teenager"))</f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30,"Adult", "Teenager"))</f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IF(Vrinda_Store[[#This Row],[Age]]&gt;30,"Adult", "Tee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30,"Adult", "Tee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30,"Adult", "Teenager"))</f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30,"Adult", "Tee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30,"Adult", "Teenager"))</f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30,"Adult", "Teenager"))</f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30,"Adult", "Teenager"))</f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30,"Adult", "Tee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IF(Vrinda_Store[[#This Row],[Age]]&gt;30,"Adult", "Teenager"))</f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30,"Adult", "Tee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IF(Vrinda_Store[[#This Row],[Age]]&gt;30,"Adult", "Teenager"))</f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30,"Adult", "Tee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IF(Vrinda_Store[[#This Row],[Age]]&gt;30,"Adult", "Tee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IF(Vrinda_Store[[#This Row],[Age]]&gt;30,"Adult", "Tee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30,"Adult", "Tee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30,"Adult", "Teenager"))</f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IF(Vrinda_Store[[#This Row],[Age]]&gt;30,"Adult", "Teenager"))</f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30,"Adult", "Teenager"))</f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30,"Adult", "Tee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30,"Adult", "Teenager"))</f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IF(Vrinda_Store[[#This Row],[Age]]&gt;30,"Adult", "Tee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30,"Adult", "Tee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IF(Vrinda_Store[[#This Row],[Age]]&gt;30,"Adult", "Tee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30,"Adult", "Teenager"))</f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30,"Adult", "Teenager"))</f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IF(Vrinda_Store[[#This Row],[Age]]&gt;30,"Adult", "Teenager"))</f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IF(Vrinda_Store[[#This Row],[Age]]&gt;30,"Adult", "Teenager"))</f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IF(Vrinda_Store[[#This Row],[Age]]&gt;30,"Adult", "Teenager"))</f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30,"Adult", "Teenager"))</f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30,"Adult", "Teenager"))</f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30,"Adult", "Tee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IF(Vrinda_Store[[#This Row],[Age]]&gt;30,"Adult", "Tee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30,"Adult", "Teenager"))</f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IF(Vrinda_Store[[#This Row],[Age]]&gt;30,"Adult", "Teenager"))</f>
        <v>Teena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30,"Adult", "Teenager"))</f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IF(Vrinda_Store[[#This Row],[Age]]&gt;30,"Adult", "Tee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30,"Adult", "Tee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IF(Vrinda_Store[[#This Row],[Age]]&gt;30,"Adult", "Tee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30,"Adult", "Tee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IF(Vrinda_Store[[#This Row],[Age]]&gt;30,"Adult", "Tee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30,"Adult", "Teenager"))</f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IF(Vrinda_Store[[#This Row],[Age]]&gt;30,"Adult", "Tee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30,"Adult", "Tee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30,"Adult", "Teenager"))</f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30,"Adult", "Teenager"))</f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IF(Vrinda_Store[[#This Row],[Age]]&gt;30,"Adult", "Teenager"))</f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30,"Adult", "Teenager"))</f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IF(Vrinda_Store[[#This Row],[Age]]&gt;30,"Adult", "Teenager"))</f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IF(Vrinda_Store[[#This Row],[Age]]&gt;30,"Adult", "Teenager"))</f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30,"Adult", "Teenager"))</f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30,"Adult", "Teenager"))</f>
        <v>Teenager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30,"Adult", "Teenager"))</f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30,"Adult", "Teenager"))</f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30,"Adult", "Teenager"))</f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30,"Adult", "Tee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30,"Adult", "Teenager"))</f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30,"Adult", "Teenager"))</f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30,"Adult", 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IF(Vrinda_Store[[#This Row],[Age]]&gt;30,"Adult", "Teenager"))</f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IF(Vrinda_Store[[#This Row],[Age]]&gt;30,"Adult", "Tee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30,"Adult", "Teenager"))</f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IF(Vrinda_Store[[#This Row],[Age]]&gt;30,"Adult", "Teenager"))</f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30,"Adult", "Teenager"))</f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IF(Vrinda_Store[[#This Row],[Age]]&gt;30,"Adult", "Tee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IF(Vrinda_Store[[#This Row],[Age]]&gt;30,"Adult", "Teenager"))</f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30,"Adult", "Tee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IF(Vrinda_Store[[#This Row],[Age]]&gt;30,"Adult", "Teenager"))</f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30,"Adult", "Tee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30,"Adult", "Teenager"))</f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30,"Adult", "Teenager"))</f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30,"Adult", "Teenager"))</f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30,"Adult", "Tee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30,"Adult", "Teenager"))</f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IF(Vrinda_Store[[#This Row],[Age]]&gt;30,"Adult", "Tee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IF(Vrinda_Store[[#This Row],[Age]]&gt;30,"Adult", "Tee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30,"Adult", "Teenager"))</f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IF(Vrinda_Store[[#This Row],[Age]]&gt;30,"Adult", "Tee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IF(Vrinda_Store[[#This Row],[Age]]&gt;30,"Adult", "Teenager"))</f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30,"Adult", "Tee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30,"Adult", "Tee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30,"Adult", "Tee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30,"Adult", "Teenager"))</f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30,"Adult", "Tee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30,"Adult", "Tee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30,"Adult", "Teenager"))</f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IF(Vrinda_Store[[#This Row],[Age]]&gt;30,"Adult", "Tee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IF(Vrinda_Store[[#This Row],[Age]]&gt;30,"Adult", "Teenager"))</f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30,"Adult", "Teenager"))</f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30,"Adult", "Teenager"))</f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IF(Vrinda_Store[[#This Row],[Age]]&gt;30,"Adult", "Tee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IF(Vrinda_Store[[#This Row],[Age]]&gt;30,"Adult", "Tee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30,"Adult", "Tee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30,"Adult", "Teenager"))</f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30,"Adult", "Tee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30,"Adult", "Tee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IF(Vrinda_Store[[#This Row],[Age]]&gt;30,"Adult", "Tee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30,"Adult", "Teenager"))</f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30,"Adult", "Tee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30,"Adult", "Tee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IF(Vrinda_Store[[#This Row],[Age]]&gt;30,"Adult", "Teenager"))</f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IF(Vrinda_Store[[#This Row],[Age]]&gt;30,"Adult", "Teenager"))</f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30,"Adult", "Teenager"))</f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IF(Vrinda_Store[[#This Row],[Age]]&gt;30,"Adult", "Tee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30,"Adult", "Teenager"))</f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30,"Adult", "Teenager"))</f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30,"Adult", "Tee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IF(Vrinda_Store[[#This Row],[Age]]&gt;30,"Adult", "Tee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30,"Adult", "Teenager"))</f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30,"Adult", "Teenager"))</f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30,"Adult", "Teenager"))</f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30,"Adult", "Tee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30,"Adult", "Tee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30,"Adult", "Teenager"))</f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30,"Adult", "Teenager"))</f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IF(Vrinda_Store[[#This Row],[Age]]&gt;30,"Adult", "Teenager"))</f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30,"Adult", "Teenager"))</f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30,"Adult", "Teenager"))</f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30,"Adult", "Teenager"))</f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30,"Adult", "Teenager"))</f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IF(Vrinda_Store[[#This Row],[Age]]&gt;30,"Adult", "Tee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IF(Vrinda_Store[[#This Row],[Age]]&gt;30,"Adult", "Tee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IF(Vrinda_Store[[#This Row],[Age]]&gt;30,"Adult", 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30,"Adult", "Tee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30,"Adult", "Teenager"))</f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30,"Adult", "Teenager"))</f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30,"Adult", "Tee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30,"Adult", "Teenager"))</f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IF(Vrinda_Store[[#This Row],[Age]]&gt;30,"Adult", "Tee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30,"Adult", "Teenager"))</f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IF(Vrinda_Store[[#This Row],[Age]]&gt;30,"Adult", "Teenager"))</f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30,"Adult", "Tee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30,"Adult", "Teenager"))</f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30,"Adult", "Teenager"))</f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IF(Vrinda_Store[[#This Row],[Age]]&gt;30,"Adult", "Tee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30,"Adult", "Teenager"))</f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30,"Adult", "Teenager"))</f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30,"Adult", "Teenager"))</f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30,"Adult", "Teenager"))</f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30,"Adult", "Teenager"))</f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30,"Adult", "Tee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30,"Adult", "Tee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30,"Adult", "Tee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30,"Adult", "Teenager"))</f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IF(Vrinda_Store[[#This Row],[Age]]&gt;30,"Adult", "Tee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30,"Adult", "Teenager"))</f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30,"Adult", "Teenager"))</f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30,"Adult", "Teenager"))</f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30,"Adult", "Teenager"))</f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IF(Vrinda_Store[[#This Row],[Age]]&gt;30,"Adult", "Tee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IF(Vrinda_Store[[#This Row],[Age]]&gt;30,"Adult", "Tee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IF(Vrinda_Store[[#This Row],[Age]]&gt;30,"Adult", "Tee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30,"Adult", "Tee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30,"Adult", "Tee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30,"Adult", "Tee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IF(Vrinda_Store[[#This Row],[Age]]&gt;30,"Adult", "Tee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IF(Vrinda_Store[[#This Row],[Age]]&gt;30,"Adult", "Teenager"))</f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IF(Vrinda_Store[[#This Row],[Age]]&gt;30,"Adult", "Teenager"))</f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30,"Adult", "Tee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IF(Vrinda_Store[[#This Row],[Age]]&gt;30,"Adult", "Tee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IF(Vrinda_Store[[#This Row],[Age]]&gt;30,"Adult", "Teenager"))</f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IF(Vrinda_Store[[#This Row],[Age]]&gt;30,"Adult", "Tee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30,"Adult", "Tee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30,"Adult", "Teenager"))</f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30,"Adult", "Teenager"))</f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30,"Adult", "Tee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IF(Vrinda_Store[[#This Row],[Age]]&gt;30,"Adult", "Tee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IF(Vrinda_Store[[#This Row],[Age]]&gt;30,"Adult", "Teenager"))</f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30,"Adult", "Tee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30,"Adult", "Teenager"))</f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IF(Vrinda_Store[[#This Row],[Age]]&gt;30,"Adult", "Teenager"))</f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30,"Adult", "Teenager"))</f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30,"Adult", "Tee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30,"Adult", "Teenager"))</f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IF(Vrinda_Store[[#This Row],[Age]]&gt;30,"Adult", "Teenager"))</f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30,"Adult", "Teenager"))</f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30,"Adult", "Teenager"))</f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30,"Adult", "Teenager"))</f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30,"Adult", "Tee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30,"Adult", "Tee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30,"Adult", "Tee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30,"Adult", "Teenager"))</f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IF(Vrinda_Store[[#This Row],[Age]]&gt;30,"Adult", "Teenager"))</f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30,"Adult", "Teenager"))</f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IF(Vrinda_Store[[#This Row],[Age]]&gt;30,"Adult", "Teenager"))</f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30,"Adult", "Tee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30,"Adult", 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30,"Adult", "Teenager"))</f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30,"Adult", "Tee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30,"Adult", "Teenager"))</f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30,"Adult", "Tee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30,"Adult", "Teenager"))</f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IF(Vrinda_Store[[#This Row],[Age]]&gt;30,"Adult", "Tee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30,"Adult", "Teenager"))</f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30,"Adult", "Tee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30,"Adult", "Teenager"))</f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IF(Vrinda_Store[[#This Row],[Age]]&gt;30,"Adult", "Teenager"))</f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IF(Vrinda_Store[[#This Row],[Age]]&gt;30,"Adult", "Teenager"))</f>
        <v>Teenager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30,"Adult", "Teenager"))</f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30,"Adult", "Teenager"))</f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30,"Adult", "Teenager"))</f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30,"Adult", "Tee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IF(Vrinda_Store[[#This Row],[Age]]&gt;30,"Adult", "Teenager"))</f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30,"Adult", "Teenager"))</f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30,"Adult", "Teenager"))</f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30,"Adult", "Teenager"))</f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30,"Adult", "Tee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IF(Vrinda_Store[[#This Row],[Age]]&gt;30,"Adult", "Tee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IF(Vrinda_Store[[#This Row],[Age]]&gt;30,"Adult", "Tee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30,"Adult", "Tee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30,"Adult", "Tee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IF(Vrinda_Store[[#This Row],[Age]]&gt;30,"Adult", "Teenager"))</f>
        <v>Teena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30,"Adult", "Teenager"))</f>
        <v>Teena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30,"Adult", "Tee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30,"Adult", "Tee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30,"Adult", "Tee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30,"Adult", "Tee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30,"Adult", "Tee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30,"Adult", "Teenager"))</f>
        <v>Teena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IF(Vrinda_Store[[#This Row],[Age]]&gt;30,"Adult", "Tee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30,"Adult", "Tee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30,"Adult", "Teenager"))</f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IF(Vrinda_Store[[#This Row],[Age]]&gt;30,"Adult", "Tee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30,"Adult", "Teenager"))</f>
        <v>Teena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30,"Adult", "Tee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IF(Vrinda_Store[[#This Row],[Age]]&gt;30,"Adult", "Tee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30,"Adult", "Teenager"))</f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IF(Vrinda_Store[[#This Row],[Age]]&gt;30,"Adult", "Teenager"))</f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IF(Vrinda_Store[[#This Row],[Age]]&gt;30,"Adult", "Teenager"))</f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30,"Adult", "Teenager"))</f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IF(Vrinda_Store[[#This Row],[Age]]&gt;30,"Adult", "Tee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30,"Adult", "Teenager"))</f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30,"Adult", "Teenager"))</f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30,"Adult", "Tee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30,"Adult", "Tee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IF(Vrinda_Store[[#This Row],[Age]]&gt;30,"Adult", "Tee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30,"Adult", "Tee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30,"Adult", "Tee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IF(Vrinda_Store[[#This Row],[Age]]&gt;30,"Adult", "Tee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30,"Adult", "Teenager"))</f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30,"Adult", "Teenager"))</f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30,"Adult", "Tee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IF(Vrinda_Store[[#This Row],[Age]]&gt;30,"Adult", "Teenager"))</f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30,"Adult", "Tee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IF(Vrinda_Store[[#This Row],[Age]]&gt;30,"Adult", "Tee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30,"Adult", "Teenager"))</f>
        <v>Teena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30,"Adult", "Teenager"))</f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IF(Vrinda_Store[[#This Row],[Age]]&gt;30,"Adult", "Teenager"))</f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30,"Adult", "Tee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IF(Vrinda_Store[[#This Row],[Age]]&gt;30,"Adult", "Teenager"))</f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IF(Vrinda_Store[[#This Row],[Age]]&gt;30,"Adult", 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30,"Adult", "Teenager"))</f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IF(Vrinda_Store[[#This Row],[Age]]&gt;30,"Adult", "Tee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30,"Adult", "Teenager"))</f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30,"Adult", "Teenager"))</f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30,"Adult", "Teenager"))</f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30,"Adult", "Tee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IF(Vrinda_Store[[#This Row],[Age]]&gt;30,"Adult", "Teenager"))</f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IF(Vrinda_Store[[#This Row],[Age]]&gt;30,"Adult", "Tee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30,"Adult", "Tee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30,"Adult", "Tee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30,"Adult", "Tee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30,"Adult", "Tee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IF(Vrinda_Store[[#This Row],[Age]]&gt;30,"Adult", "Teenager"))</f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IF(Vrinda_Store[[#This Row],[Age]]&gt;30,"Adult", "Teenager"))</f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30,"Adult", "Tee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IF(Vrinda_Store[[#This Row],[Age]]&gt;30,"Adult", "Teenager"))</f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IF(Vrinda_Store[[#This Row],[Age]]&gt;30,"Adult", "Teenager"))</f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30,"Adult", "Teenager"))</f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IF(Vrinda_Store[[#This Row],[Age]]&gt;30,"Adult", "Tee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IF(Vrinda_Store[[#This Row],[Age]]&gt;30,"Adult", "Teenager"))</f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30,"Adult", "Teenager"))</f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IF(Vrinda_Store[[#This Row],[Age]]&gt;30,"Adult", "Tee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30,"Adult", "Teenager"))</f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IF(Vrinda_Store[[#This Row],[Age]]&gt;30,"Adult", "Teenager"))</f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30,"Adult", "Tee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IF(Vrinda_Store[[#This Row],[Age]]&gt;30,"Adult", "Tee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30,"Adult", "Tee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30,"Adult", "Teenager"))</f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30,"Adult", "Teenager"))</f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IF(Vrinda_Store[[#This Row],[Age]]&gt;30,"Adult", "Teenager"))</f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30,"Adult", "Teenager"))</f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IF(Vrinda_Store[[#This Row],[Age]]&gt;30,"Adult", "Teenager"))</f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30,"Adult", "Tee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30,"Adult", "Tee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30,"Adult", "Teenager"))</f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30,"Adult", "Tee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30,"Adult", "Teenager"))</f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IF(Vrinda_Store[[#This Row],[Age]]&gt;30,"Adult", "Teenager"))</f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IF(Vrinda_Store[[#This Row],[Age]]&gt;30,"Adult", "Teenager"))</f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30,"Adult", "Tee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30,"Adult", "Tee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IF(Vrinda_Store[[#This Row],[Age]]&gt;30,"Adult", "Teenager"))</f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30,"Adult", "Teenager"))</f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30,"Adult", "Teenager"))</f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IF(Vrinda_Store[[#This Row],[Age]]&gt;30,"Adult", "Teenager"))</f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30,"Adult", "Teenager"))</f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30,"Adult", "Tee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IF(Vrinda_Store[[#This Row],[Age]]&gt;30,"Adult", "Tee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30,"Adult", "Tee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IF(Vrinda_Store[[#This Row],[Age]]&gt;30,"Adult", "Teenager"))</f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30,"Adult", "Tee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IF(Vrinda_Store[[#This Row],[Age]]&gt;30,"Adult", "Tee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IF(Vrinda_Store[[#This Row],[Age]]&gt;30,"Adult", "Tee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IF(Vrinda_Store[[#This Row],[Age]]&gt;30,"Adult", "Teenager"))</f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30,"Adult", "Teenager"))</f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IF(Vrinda_Store[[#This Row],[Age]]&gt;30,"Adult", "Teenager"))</f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30,"Adult", "Tee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30,"Adult", "Tee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30,"Adult", "Tee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IF(Vrinda_Store[[#This Row],[Age]]&gt;30,"Adult", "Teenager"))</f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IF(Vrinda_Store[[#This Row],[Age]]&gt;30,"Adult", "Teenager"))</f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30,"Adult", "Tee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IF(Vrinda_Store[[#This Row],[Age]]&gt;30,"Adult", "Teenager"))</f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IF(Vrinda_Store[[#This Row],[Age]]&gt;30,"Adult", 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30,"Adult", "Teenager"))</f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30,"Adult", "Tee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30,"Adult", "Teenager"))</f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30,"Adult", "Tee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30,"Adult", "Teenager"))</f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30,"Adult", "Teenager"))</f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30,"Adult", "Teenager"))</f>
        <v>Teena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30,"Adult", "Teenager"))</f>
        <v>Teenager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30,"Adult", "Tee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30,"Adult", "Tee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30,"Adult", "Teenager"))</f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30,"Adult", "Tee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30,"Adult", "Teenager"))</f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30,"Adult", "Tee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IF(Vrinda_Store[[#This Row],[Age]]&gt;30,"Adult", "Teenager"))</f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IF(Vrinda_Store[[#This Row],[Age]]&gt;30,"Adult", "Tee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30,"Adult", "Tee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30,"Adult", "Teenager"))</f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30,"Adult", "Teenager"))</f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30,"Adult", "Tee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30,"Adult", "Teenager"))</f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30,"Adult", "Tee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30,"Adult", "Tee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30,"Adult", "Teenager"))</f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30,"Adult", "Tee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30,"Adult", "Tee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30,"Adult", "Teenager"))</f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30,"Adult", "Teenager"))</f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30,"Adult", "Tee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IF(Vrinda_Store[[#This Row],[Age]]&gt;30,"Adult", "Teenager"))</f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IF(Vrinda_Store[[#This Row],[Age]]&gt;30,"Adult", "Tee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30,"Adult", "Teenager"))</f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30,"Adult", "Tee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30,"Adult", "Tee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30,"Adult", "Teenager"))</f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30,"Adult", "Tee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IF(Vrinda_Store[[#This Row],[Age]]&gt;30,"Adult", "Tee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30,"Adult", "Tee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30,"Adult", "Tee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IF(Vrinda_Store[[#This Row],[Age]]&gt;30,"Adult", "Tee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30,"Adult", "Tee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30,"Adult", "Teenager"))</f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30,"Adult", "Tee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30,"Adult", "Teenager"))</f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IF(Vrinda_Store[[#This Row],[Age]]&gt;30,"Adult", "Teenager"))</f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IF(Vrinda_Store[[#This Row],[Age]]&gt;30,"Adult", "Teenager"))</f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30,"Adult", "Tee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30,"Adult", "Teenager"))</f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30,"Adult", "Teenager"))</f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30,"Adult", "Tee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30,"Adult", "Tee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30,"Adult", "Teenager"))</f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30,"Adult", "Tee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30,"Adult", "Teenager"))</f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30,"Adult", "Tee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IF(Vrinda_Store[[#This Row],[Age]]&gt;30,"Adult", "Teenager"))</f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IF(Vrinda_Store[[#This Row],[Age]]&gt;30,"Adult", "Tee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IF(Vrinda_Store[[#This Row],[Age]]&gt;30,"Adult", "Teenager"))</f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30,"Adult", "Teenager"))</f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IF(Vrinda_Store[[#This Row],[Age]]&gt;30,"Adult", "Tee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IF(Vrinda_Store[[#This Row],[Age]]&gt;30,"Adult", "Tee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30,"Adult", "Tee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30,"Adult", "Tee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30,"Adult", 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30,"Adult", "Teenager"))</f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30,"Adult", "Tee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30,"Adult", "Teenager"))</f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IF(Vrinda_Store[[#This Row],[Age]]&gt;30,"Adult", "Tee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IF(Vrinda_Store[[#This Row],[Age]]&gt;30,"Adult", "Teenager"))</f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30,"Adult", "Teenager"))</f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30,"Adult", "Tee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30,"Adult", "Tee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30,"Adult", "Tee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30,"Adult", "Teenager"))</f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30,"Adult", "Teenager"))</f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30,"Adult", "Teenager"))</f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IF(Vrinda_Store[[#This Row],[Age]]&gt;30,"Adult", "Teenager"))</f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30,"Adult", "Tee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IF(Vrinda_Store[[#This Row],[Age]]&gt;30,"Adult", "Teenager"))</f>
        <v>Teena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30,"Adult", "Teenager"))</f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30,"Adult", "Tee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30,"Adult", "Tee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30,"Adult", "Teenager"))</f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IF(Vrinda_Store[[#This Row],[Age]]&gt;30,"Adult", "Tee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30,"Adult", "Tee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IF(Vrinda_Store[[#This Row],[Age]]&gt;30,"Adult", "Tee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IF(Vrinda_Store[[#This Row],[Age]]&gt;30,"Adult", "Tee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30,"Adult", "Tee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IF(Vrinda_Store[[#This Row],[Age]]&gt;30,"Adult", "Tee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30,"Adult", "Teenager"))</f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IF(Vrinda_Store[[#This Row],[Age]]&gt;30,"Adult", "Tee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IF(Vrinda_Store[[#This Row],[Age]]&gt;30,"Adult", "Tee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IF(Vrinda_Store[[#This Row],[Age]]&gt;30,"Adult", "Tee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30,"Adult", "Tee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30,"Adult", "Teenager"))</f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IF(Vrinda_Store[[#This Row],[Age]]&gt;30,"Adult", "Teenager"))</f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30,"Adult", "Teenager"))</f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30,"Adult", "Teenager"))</f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30,"Adult", "Teenager"))</f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30,"Adult", "Tee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30,"Adult", "Teenager"))</f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IF(Vrinda_Store[[#This Row],[Age]]&gt;30,"Adult", "Teenager"))</f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IF(Vrinda_Store[[#This Row],[Age]]&gt;30,"Adult", "Tee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30,"Adult", "Teenager"))</f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IF(Vrinda_Store[[#This Row],[Age]]&gt;30,"Adult", "Teenager"))</f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30,"Adult", "Teenager"))</f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IF(Vrinda_Store[[#This Row],[Age]]&gt;30,"Adult", "Teenager"))</f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IF(Vrinda_Store[[#This Row],[Age]]&gt;30,"Adult", "Teenager"))</f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30,"Adult", "Teenager"))</f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IF(Vrinda_Store[[#This Row],[Age]]&gt;30,"Adult", "Tee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30,"Adult", "Teenager"))</f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30,"Adult", "Tee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30,"Adult", "Teenager"))</f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IF(Vrinda_Store[[#This Row],[Age]]&gt;30,"Adult", "Teenager"))</f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30,"Adult", "Tee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30,"Adult", "Teenager"))</f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IF(Vrinda_Store[[#This Row],[Age]]&gt;30,"Adult", "Teenager"))</f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30,"Adult", "Teenager"))</f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IF(Vrinda_Store[[#This Row],[Age]]&gt;30,"Adult", "Tee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30,"Adult", "Tee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IF(Vrinda_Store[[#This Row],[Age]]&gt;30,"Adult", "Teenager"))</f>
        <v>Teenager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30,"Adult", "Tee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IF(Vrinda_Store[[#This Row],[Age]]&gt;30,"Adult", "Tee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IF(Vrinda_Store[[#This Row],[Age]]&gt;30,"Adult", "Teenager"))</f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30,"Adult", "Tee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30,"Adult", "Teenager"))</f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30,"Adult", "Tee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30,"Adult", 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30,"Adult", "Tee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IF(Vrinda_Store[[#This Row],[Age]]&gt;30,"Adult", "Teenager"))</f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IF(Vrinda_Store[[#This Row],[Age]]&gt;30,"Adult", "Tee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30,"Adult", "Teenager"))</f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30,"Adult", "Teenager"))</f>
        <v>Teena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30,"Adult", "Teenager"))</f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IF(Vrinda_Store[[#This Row],[Age]]&gt;30,"Adult", "Tee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30,"Adult", "Tee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30,"Adult", "Teenager"))</f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30,"Adult", "Tee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30,"Adult", "Tee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IF(Vrinda_Store[[#This Row],[Age]]&gt;30,"Adult", "Teenager"))</f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IF(Vrinda_Store[[#This Row],[Age]]&gt;30,"Adult", "Tee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30,"Adult", "Tee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IF(Vrinda_Store[[#This Row],[Age]]&gt;30,"Adult", "Teenager"))</f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IF(Vrinda_Store[[#This Row],[Age]]&gt;30,"Adult", "Teenager"))</f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IF(Vrinda_Store[[#This Row],[Age]]&gt;30,"Adult", "Tee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30,"Adult", "Teenager"))</f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30,"Adult", "Tee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30,"Adult", "Teenager"))</f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30,"Adult", "Teenager"))</f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IF(Vrinda_Store[[#This Row],[Age]]&gt;30,"Adult", "Tee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30,"Adult", "Tee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30,"Adult", "Teenager"))</f>
        <v>Teenager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30,"Adult", "Teenager"))</f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30,"Adult", "Tee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30,"Adult", "Tee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IF(Vrinda_Store[[#This Row],[Age]]&gt;30,"Adult", "Teenager"))</f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IF(Vrinda_Store[[#This Row],[Age]]&gt;30,"Adult", "Teenager"))</f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30,"Adult", "Teenager"))</f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30,"Adult", "Teenager"))</f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IF(Vrinda_Store[[#This Row],[Age]]&gt;30,"Adult", "Teenager"))</f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IF(Vrinda_Store[[#This Row],[Age]]&gt;30,"Adult", "Teenager"))</f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30,"Adult", "Teenager"))</f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IF(Vrinda_Store[[#This Row],[Age]]&gt;30,"Adult", "Teenager"))</f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30,"Adult", "Tee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30,"Adult", "Tee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30,"Adult", "Tee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30,"Adult", "Teenager"))</f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IF(Vrinda_Store[[#This Row],[Age]]&gt;30,"Adult", "Tee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30,"Adult", "Teenager"))</f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IF(Vrinda_Store[[#This Row],[Age]]&gt;30,"Adult", "Tee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30,"Adult", "Teenager"))</f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IF(Vrinda_Store[[#This Row],[Age]]&gt;30,"Adult", "Tee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IF(Vrinda_Store[[#This Row],[Age]]&gt;30,"Adult", "Tee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30,"Adult", "Teenager"))</f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IF(Vrinda_Store[[#This Row],[Age]]&gt;30,"Adult", "Teenager"))</f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30,"Adult", "Tee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30,"Adult", "Teenager"))</f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IF(Vrinda_Store[[#This Row],[Age]]&gt;30,"Adult", "Teenager"))</f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IF(Vrinda_Store[[#This Row],[Age]]&gt;30,"Adult", "Tee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30,"Adult", "Teenager"))</f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IF(Vrinda_Store[[#This Row],[Age]]&gt;30,"Adult", "Teenager"))</f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30,"Adult", "Teenager"))</f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30,"Adult", "Tee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30,"Adult", "Tee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30,"Adult", "Teenager"))</f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IF(Vrinda_Store[[#This Row],[Age]]&gt;30,"Adult", "Teenager"))</f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30,"Adult", "Teenager"))</f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30,"Adult", "Tee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30,"Adult", "Tee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IF(Vrinda_Store[[#This Row],[Age]]&gt;30,"Adult", "Teenager"))</f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30,"Adult", "Tee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30,"Adult", 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30,"Adult", "Teenager"))</f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30,"Adult", "Tee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30,"Adult", "Teenager"))</f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30,"Adult", "Teenager"))</f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30,"Adult", "Tee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30,"Adult", "Teenager"))</f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30,"Adult", "Teenager"))</f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IF(Vrinda_Store[[#This Row],[Age]]&gt;30,"Adult", "Teenager"))</f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30,"Adult", "Teenager"))</f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IF(Vrinda_Store[[#This Row],[Age]]&gt;30,"Adult", "Teenager"))</f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30,"Adult", "Teenager"))</f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30,"Adult", "Teenager"))</f>
        <v>Teenager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IF(Vrinda_Store[[#This Row],[Age]]&gt;30,"Adult", "Tee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30,"Adult", "Teenager"))</f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30,"Adult", "Tee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IF(Vrinda_Store[[#This Row],[Age]]&gt;30,"Adult", "Teenager"))</f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30,"Adult", "Teenager"))</f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30,"Adult", "Teenager"))</f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30,"Adult", "Teenager"))</f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IF(Vrinda_Store[[#This Row],[Age]]&gt;30,"Adult", "Teenager"))</f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IF(Vrinda_Store[[#This Row],[Age]]&gt;30,"Adult", "Tee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IF(Vrinda_Store[[#This Row],[Age]]&gt;30,"Adult", "Teenager"))</f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30,"Adult", "Teenager"))</f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IF(Vrinda_Store[[#This Row],[Age]]&gt;30,"Adult", "Teenager"))</f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IF(Vrinda_Store[[#This Row],[Age]]&gt;30,"Adult", "Teenager"))</f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IF(Vrinda_Store[[#This Row],[Age]]&gt;30,"Adult", "Teenager"))</f>
        <v>Teenager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IF(Vrinda_Store[[#This Row],[Age]]&gt;30,"Adult", "Tee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30,"Adult", "Teenager"))</f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IF(Vrinda_Store[[#This Row],[Age]]&gt;30,"Adult", "Tee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30,"Adult", "Teenager"))</f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30,"Adult", "Teenager"))</f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IF(Vrinda_Store[[#This Row],[Age]]&gt;30,"Adult", "Tee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30,"Adult", "Teenager"))</f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30,"Adult", "Teenager"))</f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IF(Vrinda_Store[[#This Row],[Age]]&gt;30,"Adult", "Teenager"))</f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30,"Adult", "Tee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30,"Adult", "Tee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IF(Vrinda_Store[[#This Row],[Age]]&gt;30,"Adult", "Tee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IF(Vrinda_Store[[#This Row],[Age]]&gt;30,"Adult", "Tee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IF(Vrinda_Store[[#This Row],[Age]]&gt;30,"Adult", "Teenager"))</f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30,"Adult", "Tee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IF(Vrinda_Store[[#This Row],[Age]]&gt;30,"Adult", "Teenager"))</f>
        <v>Teenager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30,"Adult", "Teenager"))</f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30,"Adult", "Tee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30,"Adult", "Teenager"))</f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IF(Vrinda_Store[[#This Row],[Age]]&gt;30,"Adult", "Tee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30,"Adult", "Tee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30,"Adult", "Tee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30,"Adult", "Tee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30,"Adult", "Tee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30,"Adult", "Teenager"))</f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30,"Adult", "Teenager"))</f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IF(Vrinda_Store[[#This Row],[Age]]&gt;30,"Adult", "Tee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30,"Adult", "Tee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IF(Vrinda_Store[[#This Row],[Age]]&gt;30,"Adult", "Teenager"))</f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IF(Vrinda_Store[[#This Row],[Age]]&gt;30,"Adult", "Tee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30,"Adult", "Teenager"))</f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30,"Adult", "Tee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30,"Adult", "Tee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30,"Adult", "Teenager"))</f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IF(Vrinda_Store[[#This Row],[Age]]&gt;30,"Adult", "Tee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30,"Adult", "Tee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IF(Vrinda_Store[[#This Row],[Age]]&gt;30,"Adult", "Tee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30,"Adult", "Teena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30,"Adult", "Teenager"))</f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30,"Adult", "Tee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30,"Adult", "Teenager"))</f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IF(Vrinda_Store[[#This Row],[Age]]&gt;30,"Adult", "Teenager"))</f>
        <v>Teenager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30,"Adult", "Teenager"))</f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IF(Vrinda_Store[[#This Row],[Age]]&gt;30,"Adult", "Teenager"))</f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30,"Adult", "Tee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IF(Vrinda_Store[[#This Row],[Age]]&gt;30,"Adult", "Tee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30,"Adult", "Tee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IF(Vrinda_Store[[#This Row],[Age]]&gt;30,"Adult", "Tee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IF(Vrinda_Store[[#This Row],[Age]]&gt;30,"Adult", "Teenager"))</f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30,"Adult", "Teenager"))</f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IF(Vrinda_Store[[#This Row],[Age]]&gt;30,"Adult", "Tee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30,"Adult", "Teenager"))</f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30,"Adult", "Teenager"))</f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30,"Adult", "Tee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IF(Vrinda_Store[[#This Row],[Age]]&gt;30,"Adult", "Tee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IF(Vrinda_Store[[#This Row],[Age]]&gt;30,"Adult", "Tee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IF(Vrinda_Store[[#This Row],[Age]]&gt;30,"Adult", "Teenager"))</f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IF(Vrinda_Store[[#This Row],[Age]]&gt;30,"Adult", "Tee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30,"Adult", "Teenager"))</f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IF(Vrinda_Store[[#This Row],[Age]]&gt;30,"Adult", "Teenager"))</f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30,"Adult", "Teenager"))</f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30,"Adult", "Teenager"))</f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IF(Vrinda_Store[[#This Row],[Age]]&gt;30,"Adult", "Teenager"))</f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IF(Vrinda_Store[[#This Row],[Age]]&gt;30,"Adult", "Teenager"))</f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IF(Vrinda_Store[[#This Row],[Age]]&gt;30,"Adult", "Teenager"))</f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30,"Adult", "Tee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30,"Adult", "Teenager"))</f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IF(Vrinda_Store[[#This Row],[Age]]&gt;30,"Adult", "Teenager"))</f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IF(Vrinda_Store[[#This Row],[Age]]&gt;30,"Adult", "Teenager"))</f>
        <v>Teenager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30,"Adult", "Tee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30,"Adult", "Teenager"))</f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IF(Vrinda_Store[[#This Row],[Age]]&gt;30,"Adult", "Teenager"))</f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30,"Adult", "Tee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30,"Adult", "Tee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IF(Vrinda_Store[[#This Row],[Age]]&gt;30,"Adult", "Teenager"))</f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30,"Adult", "Tee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30,"Adult", "Teenager"))</f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30,"Adult", "Teenager"))</f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30,"Adult", "Teenager"))</f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30,"Adult", "Teenager"))</f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30,"Adult", "Tee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30,"Adult", "Teenager"))</f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30,"Adult", "Teenager"))</f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IF(Vrinda_Store[[#This Row],[Age]]&gt;30,"Adult", "Teenager"))</f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IF(Vrinda_Store[[#This Row],[Age]]&gt;30,"Adult", "Tee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30,"Adult", "Tee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30,"Adult", "Tee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30,"Adult", "Teenager"))</f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30,"Adult", "Teenager"))</f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30,"Adult", "Tee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30,"Adult", "Teenager"))</f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30,"Adult", "Teenager"))</f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30,"Adult", "Tee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30,"Adult", "Teenager"))</f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30,"Adult", "Teenager"))</f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IF(Vrinda_Store[[#This Row],[Age]]&gt;30,"Adult", "Tee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30,"Adult", "Tee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30,"Adult", "Teenager"))</f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IF(Vrinda_Store[[#This Row],[Age]]&gt;30,"Adult", "Tee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30,"Adult", "Tee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IF(Vrinda_Store[[#This Row],[Age]]&gt;30,"Adult", "Tee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30,"Adult", 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IF(Vrinda_Store[[#This Row],[Age]]&gt;30,"Adult", "Teenager"))</f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30,"Adult", "Teenager"))</f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IF(Vrinda_Store[[#This Row],[Age]]&gt;30,"Adult", "Tee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IF(Vrinda_Store[[#This Row],[Age]]&gt;30,"Adult", "Tee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IF(Vrinda_Store[[#This Row],[Age]]&gt;30,"Adult", "Teenager"))</f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30,"Adult", "Teenager"))</f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30,"Adult", "Teenager"))</f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IF(Vrinda_Store[[#This Row],[Age]]&gt;30,"Adult", "Teenager"))</f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30,"Adult", "Teenager"))</f>
        <v>Teena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30,"Adult", "Teenager"))</f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30,"Adult", "Teenager"))</f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30,"Adult", "Teenager"))</f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IF(Vrinda_Store[[#This Row],[Age]]&gt;30,"Adult", "Teenager"))</f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IF(Vrinda_Store[[#This Row],[Age]]&gt;30,"Adult", "Teenager"))</f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30,"Adult", "Teenager"))</f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30,"Adult", "Teenager"))</f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30,"Adult", "Tee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30,"Adult", "Teenager"))</f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IF(Vrinda_Store[[#This Row],[Age]]&gt;30,"Adult", "Teenager"))</f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IF(Vrinda_Store[[#This Row],[Age]]&gt;30,"Adult", "Tee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30,"Adult", "Tee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30,"Adult", "Tee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30,"Adult", "Teenager"))</f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30,"Adult", "Teenager"))</f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IF(Vrinda_Store[[#This Row],[Age]]&gt;30,"Adult", "Tee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30,"Adult", "Teenager"))</f>
        <v>Teena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30,"Adult", "Teenager"))</f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IF(Vrinda_Store[[#This Row],[Age]]&gt;30,"Adult", "Teenager"))</f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30,"Adult", "Tee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30,"Adult", "Tee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30,"Adult", "Tee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30,"Adult", "Teenager"))</f>
        <v>Teenager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30,"Adult", "Tee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30,"Adult", "Tee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IF(Vrinda_Store[[#This Row],[Age]]&gt;30,"Adult", "Tee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30,"Adult", "Tee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IF(Vrinda_Store[[#This Row],[Age]]&gt;30,"Adult", "Tee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30,"Adult", "Teenager"))</f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30,"Adult", "Teenager"))</f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IF(Vrinda_Store[[#This Row],[Age]]&gt;30,"Adult", "Teenager"))</f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30,"Adult", "Tee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30,"Adult", "Tee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30,"Adult", "Teenager"))</f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IF(Vrinda_Store[[#This Row],[Age]]&gt;30,"Adult", "Tee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30,"Adult", "Tee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30,"Adult", "Tee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30,"Adult", "Teenager"))</f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IF(Vrinda_Store[[#This Row],[Age]]&gt;30,"Adult", "Teenager"))</f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IF(Vrinda_Store[[#This Row],[Age]]&gt;30,"Adult", "Tee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30,"Adult", "Tee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30,"Adult", "Tee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30,"Adult", "Teenager"))</f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IF(Vrinda_Store[[#This Row],[Age]]&gt;30,"Adult", "Tee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30,"Adult", "Teenager"))</f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IF(Vrinda_Store[[#This Row],[Age]]&gt;30,"Adult", "Teenager"))</f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30,"Adult", "Tee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30,"Adult", "Tee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30,"Adult", "Tee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IF(Vrinda_Store[[#This Row],[Age]]&gt;30,"Adult", "Teenager"))</f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IF(Vrinda_Store[[#This Row],[Age]]&gt;30,"Adult", "Tee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30,"Adult", "Teenager"))</f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IF(Vrinda_Store[[#This Row],[Age]]&gt;30,"Adult", "Teenager"))</f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30,"Adult", "Tee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30,"Adult", 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30,"Adult", "Teenager"))</f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30,"Adult", "Teenager"))</f>
        <v>Teena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30,"Adult", "Teenager"))</f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30,"Adult", "Tee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30,"Adult", "Teenager"))</f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30,"Adult", "Teenager"))</f>
        <v>Teenager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30,"Adult", "Tee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IF(Vrinda_Store[[#This Row],[Age]]&gt;30,"Adult", "Tee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30,"Adult", "Tee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30,"Adult", "Teenager"))</f>
        <v>Teenager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30,"Adult", "Teenager"))</f>
        <v>Teena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30,"Adult", "Tee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30,"Adult", "Teenager"))</f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30,"Adult", "Teenager"))</f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30,"Adult", "Teenager"))</f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30,"Adult", "Tee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IF(Vrinda_Store[[#This Row],[Age]]&gt;30,"Adult", "Tee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30,"Adult", "Teenager"))</f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30,"Adult", "Tee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30,"Adult", "Tee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30,"Adult", "Teenager"))</f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30,"Adult", "Teenager"))</f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IF(Vrinda_Store[[#This Row],[Age]]&gt;30,"Adult", "Teenager"))</f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IF(Vrinda_Store[[#This Row],[Age]]&gt;30,"Adult", "Teenager"))</f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IF(Vrinda_Store[[#This Row],[Age]]&gt;30,"Adult", "Teenager"))</f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IF(Vrinda_Store[[#This Row],[Age]]&gt;30,"Adult", "Tee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IF(Vrinda_Store[[#This Row],[Age]]&gt;30,"Adult", "Tee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IF(Vrinda_Store[[#This Row],[Age]]&gt;30,"Adult", "Teenager"))</f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IF(Vrinda_Store[[#This Row],[Age]]&gt;30,"Adult", "Tee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30,"Adult", "Tee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30,"Adult", "Teenager"))</f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30,"Adult", "Tee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IF(Vrinda_Store[[#This Row],[Age]]&gt;30,"Adult", "Teenager"))</f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30,"Adult", "Tee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IF(Vrinda_Store[[#This Row],[Age]]&gt;30,"Adult", "Teenager"))</f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30,"Adult", "Teenager"))</f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30,"Adult", "Tee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IF(Vrinda_Store[[#This Row],[Age]]&gt;30,"Adult", "Tee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30,"Adult", "Teenager"))</f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30,"Adult", "Tee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IF(Vrinda_Store[[#This Row],[Age]]&gt;30,"Adult", "Teenager"))</f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30,"Adult", "Tee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IF(Vrinda_Store[[#This Row],[Age]]&gt;30,"Adult", "Tee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30,"Adult", "Teenager"))</f>
        <v>Teena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30,"Adult", "Tee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30,"Adult", "Tee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30,"Adult", "Teenager"))</f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30,"Adult", "Teenager"))</f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30,"Adult", "Teenager"))</f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IF(Vrinda_Store[[#This Row],[Age]]&gt;30,"Adult", "Teenager"))</f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30,"Adult", "Tee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IF(Vrinda_Store[[#This Row],[Age]]&gt;30,"Adult", "Teenager"))</f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30,"Adult", "Tee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IF(Vrinda_Store[[#This Row],[Age]]&gt;30,"Adult", "Teenager"))</f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IF(Vrinda_Store[[#This Row],[Age]]&gt;30,"Adult", "Tee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30,"Adult", "Teenager"))</f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30,"Adult", "Teenager"))</f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30,"Adult", "Teenager"))</f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30,"Adult", "Teenager"))</f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30,"Adult", "Tee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IF(Vrinda_Store[[#This Row],[Age]]&gt;30,"Adult", "Tee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30,"Adult", "Tee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30,"Adult", "Teenager"))</f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IF(Vrinda_Store[[#This Row],[Age]]&gt;30,"Adult", 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30,"Adult", "Tee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IF(Vrinda_Store[[#This Row],[Age]]&gt;30,"Adult", "Teenager"))</f>
        <v>Teena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IF(Vrinda_Store[[#This Row],[Age]]&gt;30,"Adult", "Teenager"))</f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30,"Adult", "Tee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30,"Adult", "Tee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30,"Adult", "Teenager"))</f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30,"Adult", "Teenager"))</f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IF(Vrinda_Store[[#This Row],[Age]]&gt;30,"Adult", "Teenager"))</f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30,"Adult", "Teenager"))</f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30,"Adult", "Teenager"))</f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30,"Adult", "Tee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IF(Vrinda_Store[[#This Row],[Age]]&gt;30,"Adult", "Tee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30,"Adult", "Teenager"))</f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30,"Adult", "Teenager"))</f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IF(Vrinda_Store[[#This Row],[Age]]&gt;30,"Adult", "Tee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30,"Adult", "Teenager"))</f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30,"Adult", "Tee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30,"Adult", "Teenager"))</f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IF(Vrinda_Store[[#This Row],[Age]]&gt;30,"Adult", "Teenager"))</f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IF(Vrinda_Store[[#This Row],[Age]]&gt;30,"Adult", "Tee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30,"Adult", "Teenager"))</f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30,"Adult", "Teenager"))</f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IF(Vrinda_Store[[#This Row],[Age]]&gt;30,"Adult", "Tee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IF(Vrinda_Store[[#This Row],[Age]]&gt;30,"Adult", "Teenager"))</f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IF(Vrinda_Store[[#This Row],[Age]]&gt;30,"Adult", "Teenager"))</f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IF(Vrinda_Store[[#This Row],[Age]]&gt;30,"Adult", "Tee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30,"Adult", "Tee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30,"Adult", "Teenager"))</f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IF(Vrinda_Store[[#This Row],[Age]]&gt;30,"Adult", "Teenager"))</f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30,"Adult", "Teenager"))</f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30,"Adult", "Teenager"))</f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30,"Adult", "Teenager"))</f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IF(Vrinda_Store[[#This Row],[Age]]&gt;30,"Adult", "Tee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IF(Vrinda_Store[[#This Row],[Age]]&gt;30,"Adult", "Tee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30,"Adult", "Tee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IF(Vrinda_Store[[#This Row],[Age]]&gt;30,"Adult", "Teenager"))</f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30,"Adult", "Teenager"))</f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30,"Adult", "Tee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30,"Adult", "Teenager"))</f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30,"Adult", "Tee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30,"Adult", "Teenager"))</f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IF(Vrinda_Store[[#This Row],[Age]]&gt;30,"Adult", "Tee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IF(Vrinda_Store[[#This Row],[Age]]&gt;30,"Adult", "Tee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30,"Adult", "Tee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30,"Adult", "Teenager"))</f>
        <v>Teenager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IF(Vrinda_Store[[#This Row],[Age]]&gt;30,"Adult", "Tee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30,"Adult", "Tee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30,"Adult", "Teenager"))</f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30,"Adult", "Teenager"))</f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30,"Adult", "Teenager"))</f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30,"Adult", "Tee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30,"Adult", "Teenager"))</f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30,"Adult", "Tee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30,"Adult", "Teenager"))</f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IF(Vrinda_Store[[#This Row],[Age]]&gt;30,"Adult", "Tee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30,"Adult", "Tee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30,"Adult", "Tee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30,"Adult", "Tee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30,"Adult", "Teenager"))</f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30,"Adult", "Tee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IF(Vrinda_Store[[#This Row],[Age]]&gt;30,"Adult", "Teenager"))</f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30,"Adult", "Teenager"))</f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30,"Adult", "Tee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30,"Adult", 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IF(Vrinda_Store[[#This Row],[Age]]&gt;30,"Adult", "Teenager"))</f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30,"Adult", "Teenager"))</f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30,"Adult", "Tee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IF(Vrinda_Store[[#This Row],[Age]]&gt;30,"Adult", "Teenager"))</f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IF(Vrinda_Store[[#This Row],[Age]]&gt;30,"Adult", "Tee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IF(Vrinda_Store[[#This Row],[Age]]&gt;30,"Adult", "Teenager"))</f>
        <v>Teena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30,"Adult", "Teenager"))</f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30,"Adult", "Teenager"))</f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30,"Adult", "Teenager"))</f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30,"Adult", "Teenager"))</f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30,"Adult", "Tee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30,"Adult", "Teenager"))</f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30,"Adult", "Teenager"))</f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IF(Vrinda_Store[[#This Row],[Age]]&gt;30,"Adult", "Tee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30,"Adult", "Teenager"))</f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30,"Adult", "Teenager"))</f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30,"Adult", "Tee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IF(Vrinda_Store[[#This Row],[Age]]&gt;30,"Adult", "Teenager"))</f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IF(Vrinda_Store[[#This Row],[Age]]&gt;30,"Adult", "Tee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IF(Vrinda_Store[[#This Row],[Age]]&gt;30,"Adult", "Tee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30,"Adult", "Tee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30,"Adult", "Tee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30,"Adult", "Tee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30,"Adult", "Teenager"))</f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IF(Vrinda_Store[[#This Row],[Age]]&gt;30,"Adult", "Tee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IF(Vrinda_Store[[#This Row],[Age]]&gt;30,"Adult", "Tee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30,"Adult", "Tee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30,"Adult", "Teenager"))</f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30,"Adult", "Tee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30,"Adult", "Tee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IF(Vrinda_Store[[#This Row],[Age]]&gt;30,"Adult", "Tee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30,"Adult", "Tee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30,"Adult", "Teenager"))</f>
        <v>Teenager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IF(Vrinda_Store[[#This Row],[Age]]&gt;30,"Adult", "Teenager"))</f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30,"Adult", "Teenager"))</f>
        <v>Teenager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IF(Vrinda_Store[[#This Row],[Age]]&gt;30,"Adult", "Teenager"))</f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30,"Adult", "Tee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30,"Adult", "Tee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30,"Adult", "Tee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30,"Adult", "Tee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30,"Adult", "Tee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IF(Vrinda_Store[[#This Row],[Age]]&gt;30,"Adult", "Teenager"))</f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IF(Vrinda_Store[[#This Row],[Age]]&gt;30,"Adult", "Teenager"))</f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30,"Adult", "Tee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30,"Adult", "Teenager"))</f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30,"Adult", "Teenager"))</f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30,"Adult", "Tee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30,"Adult", "Teenager"))</f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IF(Vrinda_Store[[#This Row],[Age]]&gt;30,"Adult", "Teenager"))</f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IF(Vrinda_Store[[#This Row],[Age]]&gt;30,"Adult", "Tee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30,"Adult", "Teenager"))</f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30,"Adult", "Teenager"))</f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30,"Adult", "Teenager"))</f>
        <v>Teenager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IF(Vrinda_Store[[#This Row],[Age]]&gt;30,"Adult", "Tee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30,"Adult", "Teenager"))</f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30,"Adult", "Tee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30,"Adult", "Teenager"))</f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30,"Adult", "Teenager"))</f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IF(Vrinda_Store[[#This Row],[Age]]&gt;30,"Adult", "Teenager"))</f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30,"Adult", "Tee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IF(Vrinda_Store[[#This Row],[Age]]&gt;30,"Adult", "Tee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30,"Adult", "Tee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30,"Adult", "Tee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30,"Adult", 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30,"Adult", "Tee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30,"Adult", "Tee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30,"Adult", "Tee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30,"Adult", "Tee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30,"Adult", "Teenager"))</f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30,"Adult", "Teenager"))</f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30,"Adult", "Tee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IF(Vrinda_Store[[#This Row],[Age]]&gt;30,"Adult", "Tee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30,"Adult", "Teenager"))</f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30,"Adult", "Teenager"))</f>
        <v>Teena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IF(Vrinda_Store[[#This Row],[Age]]&gt;30,"Adult", "Tee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IF(Vrinda_Store[[#This Row],[Age]]&gt;30,"Adult", "Teenager"))</f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30,"Adult", "Tee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30,"Adult", "Tee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30,"Adult", "Teenager"))</f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IF(Vrinda_Store[[#This Row],[Age]]&gt;30,"Adult", "Teenager"))</f>
        <v>Teena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30,"Adult", "Tee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30,"Adult", "Teenager"))</f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30,"Adult", "Tee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IF(Vrinda_Store[[#This Row],[Age]]&gt;30,"Adult", "Tee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30,"Adult", "Teenager"))</f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IF(Vrinda_Store[[#This Row],[Age]]&gt;30,"Adult", "Tee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IF(Vrinda_Store[[#This Row],[Age]]&gt;30,"Adult", "Teenager"))</f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30,"Adult", "Teenager"))</f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30,"Adult", "Tee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IF(Vrinda_Store[[#This Row],[Age]]&gt;30,"Adult", "Tee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IF(Vrinda_Store[[#This Row],[Age]]&gt;30,"Adult", "Teenager"))</f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30,"Adult", "Teenager"))</f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30,"Adult", "Teenager"))</f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30,"Adult", "Teenager"))</f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30,"Adult", "Tee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30,"Adult", "Teenager"))</f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IF(Vrinda_Store[[#This Row],[Age]]&gt;30,"Adult", "Teenager"))</f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IF(Vrinda_Store[[#This Row],[Age]]&gt;30,"Adult", "Tee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30,"Adult", "Teenager"))</f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30,"Adult", "Teenager"))</f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30,"Adult", "Tee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30,"Adult", "Teenager"))</f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IF(Vrinda_Store[[#This Row],[Age]]&gt;30,"Adult", "Teenager"))</f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30,"Adult", "Teenager"))</f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30,"Adult", "Teenager"))</f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30,"Adult", "Teenager"))</f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30,"Adult", "Teenager"))</f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30,"Adult", "Teenager"))</f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IF(Vrinda_Store[[#This Row],[Age]]&gt;30,"Adult", "Teenager"))</f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IF(Vrinda_Store[[#This Row],[Age]]&gt;30,"Adult", "Teenager"))</f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30,"Adult", "Teenager"))</f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30,"Adult", "Tee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IF(Vrinda_Store[[#This Row],[Age]]&gt;30,"Adult", "Teenager"))</f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IF(Vrinda_Store[[#This Row],[Age]]&gt;30,"Adult", "Teenager"))</f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IF(Vrinda_Store[[#This Row],[Age]]&gt;30,"Adult", "Tee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IF(Vrinda_Store[[#This Row],[Age]]&gt;30,"Adult", "Teenager"))</f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30,"Adult", "Teenager"))</f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30,"Adult", "Teenager"))</f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30,"Adult", "Teenager"))</f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IF(Vrinda_Store[[#This Row],[Age]]&gt;30,"Adult", "Teenager"))</f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30,"Adult", "Teenager"))</f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IF(Vrinda_Store[[#This Row],[Age]]&gt;30,"Adult", "Teenager"))</f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30,"Adult", "Tee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30,"Adult", "Teenager"))</f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30,"Adult", "Tee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30,"Adult", "Teenager"))</f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30,"Adult", "Teenager"))</f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30,"Adult", 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30,"Adult", "Teenager"))</f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IF(Vrinda_Store[[#This Row],[Age]]&gt;30,"Adult", "Tee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IF(Vrinda_Store[[#This Row],[Age]]&gt;30,"Adult", "Tee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IF(Vrinda_Store[[#This Row],[Age]]&gt;30,"Adult", "Teenager"))</f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IF(Vrinda_Store[[#This Row],[Age]]&gt;30,"Adult", "Tee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30,"Adult", "Tee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IF(Vrinda_Store[[#This Row],[Age]]&gt;30,"Adult", "Teenager"))</f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IF(Vrinda_Store[[#This Row],[Age]]&gt;30,"Adult", "Teenager"))</f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IF(Vrinda_Store[[#This Row],[Age]]&gt;30,"Adult", "Teenager"))</f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30,"Adult", "Tee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IF(Vrinda_Store[[#This Row],[Age]]&gt;30,"Adult", "Teenager"))</f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30,"Adult", "Teenager"))</f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30,"Adult", "Teenager"))</f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30,"Adult", "Teenager"))</f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IF(Vrinda_Store[[#This Row],[Age]]&gt;30,"Adult", "Teenager"))</f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IF(Vrinda_Store[[#This Row],[Age]]&gt;30,"Adult", "Tee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IF(Vrinda_Store[[#This Row],[Age]]&gt;30,"Adult", "Teenager"))</f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IF(Vrinda_Store[[#This Row],[Age]]&gt;30,"Adult", "Tee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IF(Vrinda_Store[[#This Row],[Age]]&gt;30,"Adult", "Teenager"))</f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30,"Adult", "Tee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30,"Adult", "Teenager"))</f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30,"Adult", "Tee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30,"Adult", "Tee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30,"Adult", "Tee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30,"Adult", "Tee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30,"Adult", "Teenager"))</f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30,"Adult", "Teenager"))</f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IF(Vrinda_Store[[#This Row],[Age]]&gt;30,"Adult", "Tee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30,"Adult", "Teenager"))</f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30,"Adult", "Teenager"))</f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IF(Vrinda_Store[[#This Row],[Age]]&gt;30,"Adult", "Teenager"))</f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30,"Adult", "Tee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IF(Vrinda_Store[[#This Row],[Age]]&gt;30,"Adult", "Teenager"))</f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IF(Vrinda_Store[[#This Row],[Age]]&gt;30,"Adult", "Teenager"))</f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IF(Vrinda_Store[[#This Row],[Age]]&gt;30,"Adult", "Teenager"))</f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IF(Vrinda_Store[[#This Row],[Age]]&gt;30,"Adult", "Tee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IF(Vrinda_Store[[#This Row],[Age]]&gt;30,"Adult", "Teenager"))</f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30,"Adult", "Tee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30,"Adult", "Teenager"))</f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30,"Adult", "Teenager"))</f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30,"Adult", "Teenager"))</f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IF(Vrinda_Store[[#This Row],[Age]]&gt;30,"Adult", "Teenager"))</f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IF(Vrinda_Store[[#This Row],[Age]]&gt;30,"Adult", "Teenager"))</f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30,"Adult", "Teenager"))</f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30,"Adult", "Tee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30,"Adult", "Tee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IF(Vrinda_Store[[#This Row],[Age]]&gt;30,"Adult", "Teenager"))</f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30,"Adult", "Teenager"))</f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IF(Vrinda_Store[[#This Row],[Age]]&gt;30,"Adult", "Tee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IF(Vrinda_Store[[#This Row],[Age]]&gt;30,"Adult", "Teenager"))</f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30,"Adult", "Teenager"))</f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30,"Adult", "Teenager"))</f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30,"Adult", "Teenager"))</f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IF(Vrinda_Store[[#This Row],[Age]]&gt;30,"Adult", "Teenager"))</f>
        <v>Teenager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30,"Adult", "Teenager"))</f>
        <v>Teena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30,"Adult", "Tee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IF(Vrinda_Store[[#This Row],[Age]]&gt;30,"Adult", "Teenager"))</f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IF(Vrinda_Store[[#This Row],[Age]]&gt;30,"Adult", "Tee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IF(Vrinda_Store[[#This Row],[Age]]&gt;30,"Adult", "Tee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30,"Adult", "Tee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30,"Adult", "Teenager"))</f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30,"Adult", "Tee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30,"Adult", "Tee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IF(Vrinda_Store[[#This Row],[Age]]&gt;30,"Adult", 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IF(Vrinda_Store[[#This Row],[Age]]&gt;30,"Adult", "Teenager"))</f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30,"Adult", "Tee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30,"Adult", "Tee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30,"Adult", "Teenager"))</f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IF(Vrinda_Store[[#This Row],[Age]]&gt;30,"Adult", "Teenager"))</f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IF(Vrinda_Store[[#This Row],[Age]]&gt;30,"Adult", "Teenager"))</f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30,"Adult", "Teenager"))</f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30,"Adult", "Tee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30,"Adult", "Teenager"))</f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30,"Adult", "Teenager"))</f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30,"Adult", "Tee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30,"Adult", "Tee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30,"Adult", "Tee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30,"Adult", "Teenager"))</f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30,"Adult", "Tee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IF(Vrinda_Store[[#This Row],[Age]]&gt;30,"Adult", "Tee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30,"Adult", "Teenager"))</f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IF(Vrinda_Store[[#This Row],[Age]]&gt;30,"Adult", "Tee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30,"Adult", "Teenager"))</f>
        <v>Teena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IF(Vrinda_Store[[#This Row],[Age]]&gt;30,"Adult", "Tee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30,"Adult", "Tee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30,"Adult", "Teenager"))</f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IF(Vrinda_Store[[#This Row],[Age]]&gt;30,"Adult", "Tee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IF(Vrinda_Store[[#This Row],[Age]]&gt;30,"Adult", "Tee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30,"Adult", "Tee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IF(Vrinda_Store[[#This Row],[Age]]&gt;30,"Adult", "Teenager"))</f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30,"Adult", "Teenager"))</f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30,"Adult", "Teenager"))</f>
        <v>Teena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30,"Adult", "Teenager"))</f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30,"Adult", "Teenager"))</f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30,"Adult", "Teenager"))</f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30,"Adult", "Teenager"))</f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IF(Vrinda_Store[[#This Row],[Age]]&gt;30,"Adult", "Tee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30,"Adult", "Teenager"))</f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30,"Adult", "Tee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IF(Vrinda_Store[[#This Row],[Age]]&gt;30,"Adult", "Teenager"))</f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30,"Adult", "Teenager"))</f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30,"Adult", "Teenager"))</f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30,"Adult", "Tee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IF(Vrinda_Store[[#This Row],[Age]]&gt;30,"Adult", "Teenager"))</f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30,"Adult", "Tee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IF(Vrinda_Store[[#This Row],[Age]]&gt;30,"Adult", "Tee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IF(Vrinda_Store[[#This Row],[Age]]&gt;30,"Adult", "Tee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30,"Adult", "Teenager"))</f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30,"Adult", "Teenager"))</f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30,"Adult", "Teenager"))</f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30,"Adult", "Tee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30,"Adult", "Tee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30,"Adult", "Teenager"))</f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IF(Vrinda_Store[[#This Row],[Age]]&gt;30,"Adult", "Tee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30,"Adult", "Teenager"))</f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IF(Vrinda_Store[[#This Row],[Age]]&gt;30,"Adult", "Tee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30,"Adult", "Teenager"))</f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IF(Vrinda_Store[[#This Row],[Age]]&gt;30,"Adult", "Teenager"))</f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30,"Adult", "Teenager"))</f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30,"Adult", "Teenager"))</f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30,"Adult", "Teenager"))</f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IF(Vrinda_Store[[#This Row],[Age]]&gt;30,"Adult", "Teenager"))</f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IF(Vrinda_Store[[#This Row],[Age]]&gt;30,"Adult", "Tee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IF(Vrinda_Store[[#This Row],[Age]]&gt;30,"Adult", "Teenager"))</f>
        <v>Senio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IF(Vrinda_Store[[#This Row],[Age]]&gt;30,"Adult", "Teenager"))</f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IF(Vrinda_Store[[#This Row],[Age]]&gt;30,"Adult", "Teenager"))</f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30,"Adult", "Teenager"))</f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30,"Adult", 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30,"Adult", "Teenager"))</f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30,"Adult", "Teenager"))</f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30,"Adult", "Teenager"))</f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30,"Adult", "Teenager"))</f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30,"Adult", "Teenager"))</f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30,"Adult", "Teenager"))</f>
        <v>Teenager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30,"Adult", "Teenager"))</f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30,"Adult", "Teenager"))</f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30,"Adult", "Tee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IF(Vrinda_Store[[#This Row],[Age]]&gt;30,"Adult", "Tee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30,"Adult", "Teenager"))</f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30,"Adult", "Teenager"))</f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IF(Vrinda_Store[[#This Row],[Age]]&gt;30,"Adult", "Tee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30,"Adult", "Tee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30,"Adult", "Tee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30,"Adult", "Teenager"))</f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30,"Adult", "Tee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IF(Vrinda_Store[[#This Row],[Age]]&gt;30,"Adult", "Teenager"))</f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30,"Adult", "Tee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30,"Adult", "Teenager"))</f>
        <v>Teenager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30,"Adult", "Tee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30,"Adult", "Teenager"))</f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30,"Adult", "Teenager"))</f>
        <v>Teenager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30,"Adult", "Tee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30,"Adult", "Teenager"))</f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30,"Adult", "Teenager"))</f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30,"Adult", "Teenager"))</f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30,"Adult", "Teenager"))</f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30,"Adult", "Teenager"))</f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30,"Adult", "Tee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IF(Vrinda_Store[[#This Row],[Age]]&gt;30,"Adult", "Teenager"))</f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30,"Adult", "Tee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30,"Adult", "Tee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30,"Adult", "Teenager"))</f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30,"Adult", "Teenager"))</f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30,"Adult", "Teenager"))</f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30,"Adult", "Teenager"))</f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IF(Vrinda_Store[[#This Row],[Age]]&gt;30,"Adult", "Tee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IF(Vrinda_Store[[#This Row],[Age]]&gt;30,"Adult", "Tee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30,"Adult", "Teenager"))</f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IF(Vrinda_Store[[#This Row],[Age]]&gt;30,"Adult", "Tee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30,"Adult", "Teenager"))</f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30,"Adult", "Teenager"))</f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30,"Adult", "Tee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IF(Vrinda_Store[[#This Row],[Age]]&gt;30,"Adult", "Teenager"))</f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IF(Vrinda_Store[[#This Row],[Age]]&gt;30,"Adult", "Teenager"))</f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IF(Vrinda_Store[[#This Row],[Age]]&gt;30,"Adult", "Tee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30,"Adult", "Tee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IF(Vrinda_Store[[#This Row],[Age]]&gt;30,"Adult", "Teenager"))</f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30,"Adult", "Teenager"))</f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30,"Adult", "Teenager"))</f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30,"Adult", "Tee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30,"Adult", "Tee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30,"Adult", "Tee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30,"Adult", "Teenager"))</f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30,"Adult", "Teenager"))</f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IF(Vrinda_Store[[#This Row],[Age]]&gt;30,"Adult", "Teenager"))</f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IF(Vrinda_Store[[#This Row],[Age]]&gt;30,"Adult", "Tee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30,"Adult", "Teenager"))</f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IF(Vrinda_Store[[#This Row],[Age]]&gt;30,"Adult", "Teenager"))</f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30,"Adult", "Teenager"))</f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IF(Vrinda_Store[[#This Row],[Age]]&gt;30,"Adult", "Teenager"))</f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30,"Adult", "Tee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IF(Vrinda_Store[[#This Row],[Age]]&gt;30,"Adult", 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30,"Adult", "Tee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IF(Vrinda_Store[[#This Row],[Age]]&gt;30,"Adult", "Teenager"))</f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30,"Adult", "Teenager"))</f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30,"Adult", "Teenager"))</f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30,"Adult", "Tee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30,"Adult", "Tee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30,"Adult", "Tee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30,"Adult", "Tee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30,"Adult", "Tee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30,"Adult", "Teenager"))</f>
        <v>Teenager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30,"Adult", "Teenager"))</f>
        <v>Teena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30,"Adult", "Tee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IF(Vrinda_Store[[#This Row],[Age]]&gt;30,"Adult", "Tee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IF(Vrinda_Store[[#This Row],[Age]]&gt;30,"Adult", "Tee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30,"Adult", "Teenager"))</f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30,"Adult", "Tee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IF(Vrinda_Store[[#This Row],[Age]]&gt;30,"Adult", "Teenager"))</f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IF(Vrinda_Store[[#This Row],[Age]]&gt;30,"Adult", "Tee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30,"Adult", "Tee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30,"Adult", "Teenager"))</f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30,"Adult", "Tee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30,"Adult", "Tee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30,"Adult", "Tee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30,"Adult", "Teenager"))</f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30,"Adult", "Teenager"))</f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IF(Vrinda_Store[[#This Row],[Age]]&gt;30,"Adult", "Teenager"))</f>
        <v>Tee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IF(Vrinda_Store[[#This Row],[Age]]&gt;30,"Adult", "Teenager"))</f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30,"Adult", "Teenager"))</f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30,"Adult", "Teenager"))</f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30,"Adult", "Teenager"))</f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30,"Adult", "Teenager"))</f>
        <v>Teenager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30,"Adult", "Tee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30,"Adult", "Teenager"))</f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30,"Adult", "Tee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30,"Adult", "Teenager"))</f>
        <v>Tee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30,"Adult", "Tee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30,"Adult", "Tee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30,"Adult", "Teenager"))</f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30,"Adult", "Teenager"))</f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30,"Adult", "Teenager"))</f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30,"Adult", "Tee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30,"Adult", "Tee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30,"Adult", "Tee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30,"Adult", "Teenager"))</f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30,"Adult", "Tee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30,"Adult", "Teenager"))</f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30,"Adult", "Teenager"))</f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30,"Adult", "Teenager"))</f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IF(Vrinda_Store[[#This Row],[Age]]&gt;30,"Adult", "Tee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IF(Vrinda_Store[[#This Row],[Age]]&gt;30,"Adult", "Tee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30,"Adult", "Tee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IF(Vrinda_Store[[#This Row],[Age]]&gt;30,"Adult", "Teenager"))</f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30,"Adult", "Teenager"))</f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30,"Adult", "Teenager"))</f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IF(Vrinda_Store[[#This Row],[Age]]&gt;30,"Adult", "Tee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30,"Adult", "Teenager"))</f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IF(Vrinda_Store[[#This Row],[Age]]&gt;30,"Adult", "Tee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30,"Adult", "Teenager"))</f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IF(Vrinda_Store[[#This Row],[Age]]&gt;30,"Adult", "Tee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30,"Adult", "Tee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30,"Adult", "Tee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30,"Adult", "Tee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30,"Adult", "Teenager"))</f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30,"Adult", 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30,"Adult", "Tee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IF(Vrinda_Store[[#This Row],[Age]]&gt;30,"Adult", "Teenager"))</f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IF(Vrinda_Store[[#This Row],[Age]]&gt;30,"Adult", "Tee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30,"Adult", "Tee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30,"Adult", "Tee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IF(Vrinda_Store[[#This Row],[Age]]&gt;30,"Adult", "Tee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30,"Adult", "Teenager"))</f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30,"Adult", "Teenager"))</f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30,"Adult", "Tee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IF(Vrinda_Store[[#This Row],[Age]]&gt;30,"Adult", "Tee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30,"Adult", "Tee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30,"Adult", "Teenager"))</f>
        <v>Teenager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30,"Adult", "Tee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IF(Vrinda_Store[[#This Row],[Age]]&gt;30,"Adult", "Teenager"))</f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IF(Vrinda_Store[[#This Row],[Age]]&gt;30,"Adult", "Teenager"))</f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30,"Adult", "Teenager"))</f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30,"Adult", "Teenager"))</f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30,"Adult", "Teenager"))</f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30,"Adult", "Teenager"))</f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30,"Adult", "Teenager"))</f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IF(Vrinda_Store[[#This Row],[Age]]&gt;30,"Adult", "Tee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30,"Adult", "Tee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30,"Adult", "Tee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30,"Adult", "Tee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30,"Adult", "Teenager"))</f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30,"Adult", "Teenager"))</f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30,"Adult", "Tee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30,"Adult", "Teenager"))</f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IF(Vrinda_Store[[#This Row],[Age]]&gt;30,"Adult", "Teenager"))</f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30,"Adult", "Teenager"))</f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IF(Vrinda_Store[[#This Row],[Age]]&gt;30,"Adult", "Tee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30,"Adult", "Teenager"))</f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IF(Vrinda_Store[[#This Row],[Age]]&gt;30,"Adult", "Tee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IF(Vrinda_Store[[#This Row],[Age]]&gt;30,"Adult", "Tee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30,"Adult", "Teenager"))</f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30,"Adult", "Teenager"))</f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30,"Adult", "Tee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30,"Adult", "Tee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30,"Adult", "Teenager"))</f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30,"Adult", "Teenager"))</f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30,"Adult", "Teenager"))</f>
        <v>Teenager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30,"Adult", "Teenager"))</f>
        <v>Teena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30,"Adult", "Tee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IF(Vrinda_Store[[#This Row],[Age]]&gt;30,"Adult", "Teenager"))</f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IF(Vrinda_Store[[#This Row],[Age]]&gt;30,"Adult", "Teenager"))</f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30,"Adult", "Tee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IF(Vrinda_Store[[#This Row],[Age]]&gt;30,"Adult", "Teenager"))</f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30,"Adult", "Tee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30,"Adult", "Teenager"))</f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IF(Vrinda_Store[[#This Row],[Age]]&gt;30,"Adult", "Tee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IF(Vrinda_Store[[#This Row],[Age]]&gt;30,"Adult", "Tee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30,"Adult", "Teenager"))</f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30,"Adult", "Tee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30,"Adult", "Teenager"))</f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30,"Adult", "Teenager"))</f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IF(Vrinda_Store[[#This Row],[Age]]&gt;30,"Adult", "Teenager"))</f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IF(Vrinda_Store[[#This Row],[Age]]&gt;30,"Adult", "Teenager"))</f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30,"Adult", "Teenager"))</f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IF(Vrinda_Store[[#This Row],[Age]]&gt;30,"Adult", "Tee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30,"Adult", "Teenager"))</f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IF(Vrinda_Store[[#This Row],[Age]]&gt;30,"Adult", "Teenager"))</f>
        <v>Teenager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IF(Vrinda_Store[[#This Row],[Age]]&gt;30,"Adult", "Teenager"))</f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IF(Vrinda_Store[[#This Row],[Age]]&gt;30,"Adult", "Teenager"))</f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IF(Vrinda_Store[[#This Row],[Age]]&gt;30,"Adult", 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IF(Vrinda_Store[[#This Row],[Age]]&gt;30,"Adult", "Teenager"))</f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IF(Vrinda_Store[[#This Row],[Age]]&gt;30,"Adult", "Teenager"))</f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30,"Adult", "Tee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IF(Vrinda_Store[[#This Row],[Age]]&gt;30,"Adult", "Teenager"))</f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30,"Adult", "Tee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IF(Vrinda_Store[[#This Row],[Age]]&gt;30,"Adult", "Tee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IF(Vrinda_Store[[#This Row],[Age]]&gt;30,"Adult", "Tee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IF(Vrinda_Store[[#This Row],[Age]]&gt;30,"Adult", "Tee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IF(Vrinda_Store[[#This Row],[Age]]&gt;30,"Adult", "Teenager"))</f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IF(Vrinda_Store[[#This Row],[Age]]&gt;30,"Adult", "Teenager"))</f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IF(Vrinda_Store[[#This Row],[Age]]&gt;30,"Adult", "Tee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IF(Vrinda_Store[[#This Row],[Age]]&gt;30,"Adult", "Teenager"))</f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30,"Adult", "Tee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IF(Vrinda_Store[[#This Row],[Age]]&gt;30,"Adult", "Tee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30,"Adult", "Tee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IF(Vrinda_Store[[#This Row],[Age]]&gt;30,"Adult", "Teenager"))</f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30,"Adult", "Tee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30,"Adult", "Tee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30,"Adult", "Tee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30,"Adult", "Teenager"))</f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30,"Adult", "Teenager"))</f>
        <v>Teenager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30,"Adult", "Tee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30,"Adult", "Tee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IF(Vrinda_Store[[#This Row],[Age]]&gt;30,"Adult", "Teenager"))</f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IF(Vrinda_Store[[#This Row],[Age]]&gt;30,"Adult", "Tee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30,"Adult", "Teenager"))</f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IF(Vrinda_Store[[#This Row],[Age]]&gt;30,"Adult", "Teenager"))</f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IF(Vrinda_Store[[#This Row],[Age]]&gt;30,"Adult", "Tee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30,"Adult", "Tee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IF(Vrinda_Store[[#This Row],[Age]]&gt;30,"Adult", "Tee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IF(Vrinda_Store[[#This Row],[Age]]&gt;30,"Adult", "Tee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30,"Adult", "Tee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IF(Vrinda_Store[[#This Row],[Age]]&gt;30,"Adult", "Tee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IF(Vrinda_Store[[#This Row],[Age]]&gt;30,"Adult", "Teenager"))</f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30,"Adult", "Teenager"))</f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30,"Adult", "Teenager"))</f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30,"Adult", "Tee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30,"Adult", "Teenager"))</f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30,"Adult", "Teenager"))</f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30,"Adult", "Teenager"))</f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30,"Adult", "Teenager"))</f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30,"Adult", "Teenager"))</f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30,"Adult", "Teenager"))</f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30,"Adult", "Teenager"))</f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30,"Adult", "Tee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IF(Vrinda_Store[[#This Row],[Age]]&gt;30,"Adult", "Tee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30,"Adult", "Tee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30,"Adult", "Tee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IF(Vrinda_Store[[#This Row],[Age]]&gt;30,"Adult", "Teenager"))</f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30,"Adult", "Teenager"))</f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IF(Vrinda_Store[[#This Row],[Age]]&gt;30,"Adult", "Teenager"))</f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IF(Vrinda_Store[[#This Row],[Age]]&gt;30,"Adult", "Teenager"))</f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30,"Adult", "Teenager"))</f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30,"Adult", "Teenager"))</f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30,"Adult", "Tee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30,"Adult", "Teenager"))</f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IF(Vrinda_Store[[#This Row],[Age]]&gt;30,"Adult", "Tee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30,"Adult", "Teenager"))</f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30,"Adult", "Tee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30,"Adult", "Teenager"))</f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IF(Vrinda_Store[[#This Row],[Age]]&gt;30,"Adult", "Teenager"))</f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30,"Adult", "Teenager"))</f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30,"Adult", "Teenager"))</f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IF(Vrinda_Store[[#This Row],[Age]]&gt;30,"Adult", 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IF(Vrinda_Store[[#This Row],[Age]]&gt;30,"Adult", "Teenager"))</f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30,"Adult", "Tee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30,"Adult", "Tee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30,"Adult", "Teenager"))</f>
        <v>Teena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30,"Adult", "Teenager"))</f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30,"Adult", "Teenager"))</f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30,"Adult", "Tee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IF(Vrinda_Store[[#This Row],[Age]]&gt;30,"Adult", "Teenager"))</f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30,"Adult", "Teenager"))</f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30,"Adult", "Teenager"))</f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30,"Adult", "Tee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30,"Adult", "Tee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30,"Adult", "Tee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30,"Adult", "Teenager"))</f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30,"Adult", "Teenager"))</f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IF(Vrinda_Store[[#This Row],[Age]]&gt;30,"Adult", "Teenager"))</f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30,"Adult", "Teenager"))</f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30,"Adult", "Teenager"))</f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30,"Adult", "Teenager"))</f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30,"Adult", "Tee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30,"Adult", "Teenager"))</f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30,"Adult", "Teenager"))</f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30,"Adult", "Teenager"))</f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30,"Adult", "Tee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30,"Adult", "Teenager"))</f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30,"Adult", "Tee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30,"Adult", "Tee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30,"Adult", "Teenager"))</f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30,"Adult", "Teenager"))</f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IF(Vrinda_Store[[#This Row],[Age]]&gt;30,"Adult", "Tee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30,"Adult", "Teenager"))</f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30,"Adult", "Teenager"))</f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30,"Adult", "Teenager"))</f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IF(Vrinda_Store[[#This Row],[Age]]&gt;30,"Adult", "Teenager"))</f>
        <v>Teenager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30,"Adult", "Teenager"))</f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30,"Adult", "Tee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30,"Adult", "Teenager"))</f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30,"Adult", "Teenager"))</f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30,"Adult", "Teenager"))</f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IF(Vrinda_Store[[#This Row],[Age]]&gt;30,"Adult", "Tee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30,"Adult", "Teenager"))</f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30,"Adult", "Teenager"))</f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30,"Adult", "Tee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30,"Adult", "Tee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30,"Adult", "Tee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30,"Adult", "Teenager"))</f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IF(Vrinda_Store[[#This Row],[Age]]&gt;30,"Adult", "Teenager"))</f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30,"Adult", "Tee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30,"Adult", "Teenager"))</f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30,"Adult", "Teenager"))</f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IF(Vrinda_Store[[#This Row],[Age]]&gt;30,"Adult", "Tee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30,"Adult", "Tee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30,"Adult", "Tee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30,"Adult", "Tee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30,"Adult", "Tee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IF(Vrinda_Store[[#This Row],[Age]]&gt;30,"Adult", "Tee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30,"Adult", "Tee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30,"Adult", "Tee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30,"Adult", "Teenager"))</f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30,"Adult", "Teenager"))</f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30,"Adult", "Teenager"))</f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30,"Adult", "Tee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30,"Adult", "Tee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30,"Adult", "Teenager"))</f>
        <v>Teena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IF(Vrinda_Store[[#This Row],[Age]]&gt;30,"Adult", "Tee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30,"Adult", "Tee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30,"Adult", "Teenager"))</f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30,"Adult", "Teenager"))</f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IF(Vrinda_Store[[#This Row],[Age]]&gt;30,"Adult", "Tee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30,"Adult", "Tee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30,"Adult", "Teenager"))</f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30,"Adult", "Teenager"))</f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30,"Adult", "Teenager"))</f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IF(Vrinda_Store[[#This Row],[Age]]&gt;30,"Adult", "Teenager"))</f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30,"Adult", "Teenager"))</f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30,"Adult", "Tee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IF(Vrinda_Store[[#This Row],[Age]]&gt;30,"Adult", "Teenager"))</f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30,"Adult", "Tee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30,"Adult", "Teenager"))</f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30,"Adult", "Teenager"))</f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30,"Adult", "Teenager"))</f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IF(Vrinda_Store[[#This Row],[Age]]&gt;30,"Adult", "Tee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30,"Adult", "Teenager"))</f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30,"Adult", "Teenager"))</f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IF(Vrinda_Store[[#This Row],[Age]]&gt;30,"Adult", "Teenager"))</f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IF(Vrinda_Store[[#This Row],[Age]]&gt;30,"Adult", "Teenager"))</f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30,"Adult", "Teenager"))</f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30,"Adult", "Tee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30,"Adult", "Teenager"))</f>
        <v>Teena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30,"Adult", "Teenager"))</f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30,"Adult", "Tee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30,"Adult", "Teenager"))</f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IF(Vrinda_Store[[#This Row],[Age]]&gt;30,"Adult", "Teenager"))</f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30,"Adult", "Teenager"))</f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30,"Adult", "Tee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IF(Vrinda_Store[[#This Row],[Age]]&gt;30,"Adult", "Teenager"))</f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IF(Vrinda_Store[[#This Row],[Age]]&gt;30,"Adult", "Tee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30,"Adult", "Tee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30,"Adult", "Tee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30,"Adult", "Teenager"))</f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IF(Vrinda_Store[[#This Row],[Age]]&gt;30,"Adult", "Teenager"))</f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30,"Adult", "Teenager"))</f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IF(Vrinda_Store[[#This Row],[Age]]&gt;30,"Adult", "Tee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30,"Adult", "Tee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30,"Adult", "Tee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30,"Adult", "Teenager"))</f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30,"Adult", "Teenager"))</f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30,"Adult", "Teenager"))</f>
        <v>Teenager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30,"Adult", "Tee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30,"Adult", "Teenager"))</f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30,"Adult", "Tee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30,"Adult", "Tee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IF(Vrinda_Store[[#This Row],[Age]]&gt;30,"Adult", "Teenager"))</f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30,"Adult", "Tee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IF(Vrinda_Store[[#This Row],[Age]]&gt;30,"Adult", "Tee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30,"Adult", "Teenager"))</f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30,"Adult", "Teenager"))</f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30,"Adult", "Teenager"))</f>
        <v>Teenager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30,"Adult", "Teenager"))</f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IF(Vrinda_Store[[#This Row],[Age]]&gt;30,"Adult", "Tee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30,"Adult", "Teenager"))</f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30,"Adult", "Tee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30,"Adult", "Tee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30,"Adult", "Teenager"))</f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30,"Adult", "Teenager"))</f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30,"Adult", "Teenager"))</f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30,"Adult", "Teenager"))</f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IF(Vrinda_Store[[#This Row],[Age]]&gt;30,"Adult", 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IF(Vrinda_Store[[#This Row],[Age]]&gt;30,"Adult", "Teenager"))</f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30,"Adult", "Teenager"))</f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IF(Vrinda_Store[[#This Row],[Age]]&gt;30,"Adult", "Tee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IF(Vrinda_Store[[#This Row],[Age]]&gt;30,"Adult", "Tee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30,"Adult", "Tee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30,"Adult", "Tee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30,"Adult", "Tee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IF(Vrinda_Store[[#This Row],[Age]]&gt;30,"Adult", "Teenager"))</f>
        <v>Teena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30,"Adult", "Tee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30,"Adult", "Teenager"))</f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30,"Adult", "Tee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30,"Adult", "Teenager"))</f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IF(Vrinda_Store[[#This Row],[Age]]&gt;30,"Adult", "Tee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IF(Vrinda_Store[[#This Row],[Age]]&gt;30,"Adult", "Teenager"))</f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IF(Vrinda_Store[[#This Row],[Age]]&gt;30,"Adult", "Tee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30,"Adult", "Tee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IF(Vrinda_Store[[#This Row],[Age]]&gt;30,"Adult", "Teenager"))</f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30,"Adult", "Tee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30,"Adult", "Teenager"))</f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30,"Adult", "Tee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IF(Vrinda_Store[[#This Row],[Age]]&gt;30,"Adult", "Tee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IF(Vrinda_Store[[#This Row],[Age]]&gt;30,"Adult", "Teenager"))</f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IF(Vrinda_Store[[#This Row],[Age]]&gt;30,"Adult", "Tee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30,"Adult", "Tee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30,"Adult", "Teenager"))</f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30,"Adult", "Tee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30,"Adult", "Tee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IF(Vrinda_Store[[#This Row],[Age]]&gt;30,"Adult", "Teenager"))</f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30,"Adult", "Tee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30,"Adult", "Tee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IF(Vrinda_Store[[#This Row],[Age]]&gt;30,"Adult", "Tee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IF(Vrinda_Store[[#This Row],[Age]]&gt;30,"Adult", "Tee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IF(Vrinda_Store[[#This Row],[Age]]&gt;30,"Adult", "Teenager"))</f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IF(Vrinda_Store[[#This Row],[Age]]&gt;30,"Adult", "Tee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IF(Vrinda_Store[[#This Row],[Age]]&gt;30,"Adult", "Teenager"))</f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30,"Adult", "Tee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IF(Vrinda_Store[[#This Row],[Age]]&gt;30,"Adult", "Teenager"))</f>
        <v>Teena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30,"Adult", "Teenager"))</f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IF(Vrinda_Store[[#This Row],[Age]]&gt;30,"Adult", "Teenager"))</f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IF(Vrinda_Store[[#This Row],[Age]]&gt;30,"Adult", "Tee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30,"Adult", "Teenager"))</f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30,"Adult", "Teenager"))</f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30,"Adult", "Tee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30,"Adult", "Teenager"))</f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30,"Adult", "Teenager"))</f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IF(Vrinda_Store[[#This Row],[Age]]&gt;30,"Adult", "Tee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30,"Adult", "Teenager"))</f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IF(Vrinda_Store[[#This Row],[Age]]&gt;30,"Adult", "Tee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30,"Adult", "Teenager"))</f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30,"Adult", "Teenager"))</f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30,"Adult", "Teenager"))</f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IF(Vrinda_Store[[#This Row],[Age]]&gt;30,"Adult", "Teenager"))</f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30,"Adult", "Tee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30,"Adult", "Tee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30,"Adult", "Tee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IF(Vrinda_Store[[#This Row],[Age]]&gt;30,"Adult", "Teenager"))</f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IF(Vrinda_Store[[#This Row],[Age]]&gt;30,"Adult", "Tee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30,"Adult", "Teenager"))</f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30,"Adult", "Teenager"))</f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IF(Vrinda_Store[[#This Row],[Age]]&gt;30,"Adult", "Tee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30,"Adult", "Tee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30,"Adult", "Tee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30,"Adult", "Tee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30,"Adult", 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30,"Adult", "Tee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IF(Vrinda_Store[[#This Row],[Age]]&gt;30,"Adult", "Teenager"))</f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30,"Adult", "Tee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IF(Vrinda_Store[[#This Row],[Age]]&gt;30,"Adult", "Tee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30,"Adult", "Tee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30,"Adult", "Tee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30,"Adult", "Teenager"))</f>
        <v>Teena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30,"Adult", "Teenager"))</f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30,"Adult", "Tee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30,"Adult", "Tee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IF(Vrinda_Store[[#This Row],[Age]]&gt;30,"Adult", "Teenager"))</f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IF(Vrinda_Store[[#This Row],[Age]]&gt;30,"Adult", "Teenager"))</f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IF(Vrinda_Store[[#This Row],[Age]]&gt;30,"Adult", "Teenager"))</f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IF(Vrinda_Store[[#This Row],[Age]]&gt;30,"Adult", "Tee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IF(Vrinda_Store[[#This Row],[Age]]&gt;30,"Adult", "Teenager"))</f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IF(Vrinda_Store[[#This Row],[Age]]&gt;30,"Adult", "Tee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30,"Adult", "Teenager"))</f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30,"Adult", "Teenager"))</f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IF(Vrinda_Store[[#This Row],[Age]]&gt;30,"Adult", "Teenager"))</f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30,"Adult", "Tee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30,"Adult", "Teenager"))</f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30,"Adult", "Teenager"))</f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30,"Adult", "Teenager"))</f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IF(Vrinda_Store[[#This Row],[Age]]&gt;30,"Adult", "Teenager"))</f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30,"Adult", "Teenager"))</f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30,"Adult", "Tee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30,"Adult", "Tee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IF(Vrinda_Store[[#This Row],[Age]]&gt;30,"Adult", "Teenager"))</f>
        <v>Tee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IF(Vrinda_Store[[#This Row],[Age]]&gt;30,"Adult", "Tee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30,"Adult", "Teenager"))</f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30,"Adult", "Tee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30,"Adult", "Teenager"))</f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IF(Vrinda_Store[[#This Row],[Age]]&gt;30,"Adult", "Teenager"))</f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30,"Adult", "Teenager"))</f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IF(Vrinda_Store[[#This Row],[Age]]&gt;30,"Adult", "Tee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IF(Vrinda_Store[[#This Row],[Age]]&gt;30,"Adult", "Tee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30,"Adult", "Tee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30,"Adult", "Teenager"))</f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30,"Adult", "Tee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30,"Adult", "Teenager"))</f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30,"Adult", "Tee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30,"Adult", "Tee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30,"Adult", "Tee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30,"Adult", "Tee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IF(Vrinda_Store[[#This Row],[Age]]&gt;30,"Adult", "Tee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IF(Vrinda_Store[[#This Row],[Age]]&gt;30,"Adult", "Teenager"))</f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IF(Vrinda_Store[[#This Row],[Age]]&gt;30,"Adult", "Teenager"))</f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30,"Adult", "Tee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30,"Adult", "Teenager"))</f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30,"Adult", "Tee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IF(Vrinda_Store[[#This Row],[Age]]&gt;30,"Adult", "Teenager"))</f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IF(Vrinda_Store[[#This Row],[Age]]&gt;30,"Adult", "Teenager"))</f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IF(Vrinda_Store[[#This Row],[Age]]&gt;30,"Adult", "Teenager"))</f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IF(Vrinda_Store[[#This Row],[Age]]&gt;30,"Adult", "Teenager"))</f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30,"Adult", "Teenager"))</f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IF(Vrinda_Store[[#This Row],[Age]]&gt;30,"Adult", "Tee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IF(Vrinda_Store[[#This Row],[Age]]&gt;30,"Adult", "Tee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IF(Vrinda_Store[[#This Row],[Age]]&gt;30,"Adult", "Teenager"))</f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IF(Vrinda_Store[[#This Row],[Age]]&gt;30,"Adult", "Teenager"))</f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IF(Vrinda_Store[[#This Row],[Age]]&gt;30,"Adult", "Tee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30,"Adult", "Teenager"))</f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IF(Vrinda_Store[[#This Row],[Age]]&gt;30,"Adult", "Tee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30,"Adult", "Teenager"))</f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30,"Adult", 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IF(Vrinda_Store[[#This Row],[Age]]&gt;30,"Adult", "Teenager"))</f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30,"Adult", "Teenager"))</f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IF(Vrinda_Store[[#This Row],[Age]]&gt;30,"Adult", "Teenager"))</f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IF(Vrinda_Store[[#This Row],[Age]]&gt;30,"Adult", "Tee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IF(Vrinda_Store[[#This Row],[Age]]&gt;30,"Adult", "Tee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30,"Adult", "Teenager"))</f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30,"Adult", "Tee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IF(Vrinda_Store[[#This Row],[Age]]&gt;30,"Adult", "Teenager"))</f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IF(Vrinda_Store[[#This Row],[Age]]&gt;30,"Adult", "Tee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30,"Adult", "Tee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30,"Adult", "Teenager"))</f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IF(Vrinda_Store[[#This Row],[Age]]&gt;30,"Adult", "Teenager"))</f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IF(Vrinda_Store[[#This Row],[Age]]&gt;30,"Adult", "Teenager"))</f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30,"Adult", "Teenager"))</f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30,"Adult", "Teenager"))</f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30,"Adult", "Tee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30,"Adult", "Tee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IF(Vrinda_Store[[#This Row],[Age]]&gt;30,"Adult", "Teenager"))</f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IF(Vrinda_Store[[#This Row],[Age]]&gt;30,"Adult", "Teenager"))</f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30,"Adult", "Tee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IF(Vrinda_Store[[#This Row],[Age]]&gt;30,"Adult", "Tee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IF(Vrinda_Store[[#This Row],[Age]]&gt;30,"Adult", "Tee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IF(Vrinda_Store[[#This Row],[Age]]&gt;30,"Adult", "Tee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IF(Vrinda_Store[[#This Row],[Age]]&gt;30,"Adult", "Teenager"))</f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IF(Vrinda_Store[[#This Row],[Age]]&gt;30,"Adult", "Tee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30,"Adult", "Tee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IF(Vrinda_Store[[#This Row],[Age]]&gt;30,"Adult", "Tee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IF(Vrinda_Store[[#This Row],[Age]]&gt;30,"Adult", "Teenager"))</f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IF(Vrinda_Store[[#This Row],[Age]]&gt;30,"Adult", "Teenager"))</f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30,"Adult", "Teenager"))</f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IF(Vrinda_Store[[#This Row],[Age]]&gt;30,"Adult", "Tee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IF(Vrinda_Store[[#This Row],[Age]]&gt;30,"Adult", "Tee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30,"Adult", "Tee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30,"Adult", "Teenager"))</f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30,"Adult", "Tee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30,"Adult", "Teenager"))</f>
        <v>Teenager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30,"Adult", "Teenager"))</f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30,"Adult", "Teenager"))</f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30,"Adult", "Teenager"))</f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IF(Vrinda_Store[[#This Row],[Age]]&gt;30,"Adult", "Tee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IF(Vrinda_Store[[#This Row],[Age]]&gt;30,"Adult", "Tee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IF(Vrinda_Store[[#This Row],[Age]]&gt;30,"Adult", "Tee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IF(Vrinda_Store[[#This Row],[Age]]&gt;30,"Adult", "Teenager"))</f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30,"Adult", "Teenager"))</f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IF(Vrinda_Store[[#This Row],[Age]]&gt;30,"Adult", "Teenager"))</f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30,"Adult", "Teenager"))</f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30,"Adult", "Tee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IF(Vrinda_Store[[#This Row],[Age]]&gt;30,"Adult", "Tee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30,"Adult", "Tee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30,"Adult", "Tee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30,"Adult", "Teenager"))</f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30,"Adult", "Tee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IF(Vrinda_Store[[#This Row],[Age]]&gt;30,"Adult", "Tee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30,"Adult", "Teenager"))</f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IF(Vrinda_Store[[#This Row],[Age]]&gt;30,"Adult", "Teenager"))</f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IF(Vrinda_Store[[#This Row],[Age]]&gt;30,"Adult", "Teenager"))</f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IF(Vrinda_Store[[#This Row],[Age]]&gt;30,"Adult", "Tee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30,"Adult", "Teenager"))</f>
        <v>Teenager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30,"Adult", "Teenager"))</f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30,"Adult", "Tee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IF(Vrinda_Store[[#This Row],[Age]]&gt;30,"Adult", "Tee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IF(Vrinda_Store[[#This Row],[Age]]&gt;30,"Adult", "Teenager"))</f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30,"Adult", "Teenager"))</f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30,"Adult", 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IF(Vrinda_Store[[#This Row],[Age]]&gt;30,"Adult", "Teenager"))</f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30,"Adult", "Tee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30,"Adult", "Teenager"))</f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IF(Vrinda_Store[[#This Row],[Age]]&gt;30,"Adult", "Tee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IF(Vrinda_Store[[#This Row],[Age]]&gt;30,"Adult", "Teenager"))</f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30,"Adult", "Tee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IF(Vrinda_Store[[#This Row],[Age]]&gt;30,"Adult", "Teenager"))</f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IF(Vrinda_Store[[#This Row],[Age]]&gt;30,"Adult", "Tee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30,"Adult", "Teenager"))</f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30,"Adult", "Teenager"))</f>
        <v>Tee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30,"Adult", "Teenager"))</f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IF(Vrinda_Store[[#This Row],[Age]]&gt;30,"Adult", "Teenager"))</f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30,"Adult", "Teenager"))</f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30,"Adult", "Teenager"))</f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IF(Vrinda_Store[[#This Row],[Age]]&gt;30,"Adult", "Teenager"))</f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30,"Adult", "Teenager"))</f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IF(Vrinda_Store[[#This Row],[Age]]&gt;30,"Adult", "Teenager"))</f>
        <v>Teenager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30,"Adult", "Tee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30,"Adult", "Tee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IF(Vrinda_Store[[#This Row],[Age]]&gt;30,"Adult", "Teenager"))</f>
        <v>Teena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30,"Adult", "Teenager"))</f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30,"Adult", "Tee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30,"Adult", "Tee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IF(Vrinda_Store[[#This Row],[Age]]&gt;30,"Adult", "Teenager"))</f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IF(Vrinda_Store[[#This Row],[Age]]&gt;30,"Adult", "Tee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30,"Adult", "Tee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IF(Vrinda_Store[[#This Row],[Age]]&gt;30,"Adult", "Teenager"))</f>
        <v>Teena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IF(Vrinda_Store[[#This Row],[Age]]&gt;30,"Adult", "Tee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30,"Adult", "Tee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IF(Vrinda_Store[[#This Row],[Age]]&gt;30,"Adult", "Teenager"))</f>
        <v>Teena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IF(Vrinda_Store[[#This Row],[Age]]&gt;30,"Adult", "Teenager"))</f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IF(Vrinda_Store[[#This Row],[Age]]&gt;30,"Adult", "Tee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30,"Adult", "Tee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IF(Vrinda_Store[[#This Row],[Age]]&gt;30,"Adult", "Tee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30,"Adult", "Teenager"))</f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IF(Vrinda_Store[[#This Row],[Age]]&gt;30,"Adult", "Tee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IF(Vrinda_Store[[#This Row],[Age]]&gt;30,"Adult", "Teenager"))</f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30,"Adult", "Teenager"))</f>
        <v>Teenager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IF(Vrinda_Store[[#This Row],[Age]]&gt;30,"Adult", "Tee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IF(Vrinda_Store[[#This Row],[Age]]&gt;30,"Adult", "Teenager"))</f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IF(Vrinda_Store[[#This Row],[Age]]&gt;30,"Adult", "Teenager"))</f>
        <v>Teena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30,"Adult", "Tee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30,"Adult", "Tee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30,"Adult", "Teenager"))</f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IF(Vrinda_Store[[#This Row],[Age]]&gt;30,"Adult", "Teenager"))</f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30,"Adult", "Tee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30,"Adult", "Teenager"))</f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IF(Vrinda_Store[[#This Row],[Age]]&gt;30,"Adult", "Teenager"))</f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IF(Vrinda_Store[[#This Row],[Age]]&gt;30,"Adult", "Tee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30,"Adult", "Tee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30,"Adult", "Teenager"))</f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30,"Adult", "Teenager"))</f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IF(Vrinda_Store[[#This Row],[Age]]&gt;30,"Adult", "Teenager"))</f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30,"Adult", "Teenager"))</f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30,"Adult", "Teenager"))</f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30,"Adult", "Tee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30,"Adult", "Tee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30,"Adult", "Teenager"))</f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IF(Vrinda_Store[[#This Row],[Age]]&gt;30,"Adult", "Teenager"))</f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30,"Adult", "Tee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30,"Adult", "Tee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IF(Vrinda_Store[[#This Row],[Age]]&gt;30,"Adult", "Teenager"))</f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30,"Adult", "Teenager"))</f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30,"Adult", 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30,"Adult", "Teenager"))</f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IF(Vrinda_Store[[#This Row],[Age]]&gt;30,"Adult", "Tee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IF(Vrinda_Store[[#This Row],[Age]]&gt;30,"Adult", "Teenager"))</f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30,"Adult", "Tee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30,"Adult", "Tee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IF(Vrinda_Store[[#This Row],[Age]]&gt;30,"Adult", "Teenager"))</f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IF(Vrinda_Store[[#This Row],[Age]]&gt;30,"Adult", "Teenager"))</f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30,"Adult", "Teenager"))</f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30,"Adult", "Teenager"))</f>
        <v>Teenager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IF(Vrinda_Store[[#This Row],[Age]]&gt;30,"Adult", "Teenager"))</f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30,"Adult", "Teenager"))</f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30,"Adult", "Teenager"))</f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30,"Adult", "Tee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30,"Adult", "Teenager"))</f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IF(Vrinda_Store[[#This Row],[Age]]&gt;30,"Adult", "Teenager"))</f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30,"Adult", "Tee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30,"Adult", "Teenager"))</f>
        <v>Teenager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30,"Adult", "Teenager"))</f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30,"Adult", "Teenager"))</f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30,"Adult", "Teenager"))</f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30,"Adult", "Teenager"))</f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IF(Vrinda_Store[[#This Row],[Age]]&gt;30,"Adult", "Teenager"))</f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30,"Adult", "Tee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IF(Vrinda_Store[[#This Row],[Age]]&gt;30,"Adult", "Teenager"))</f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30,"Adult", "Tee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30,"Adult", "Tee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IF(Vrinda_Store[[#This Row],[Age]]&gt;30,"Adult", "Teenager"))</f>
        <v>Teena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30,"Adult", "Tee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30,"Adult", "Teenager"))</f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IF(Vrinda_Store[[#This Row],[Age]]&gt;30,"Adult", "Teenager"))</f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30,"Adult", "Teenager"))</f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IF(Vrinda_Store[[#This Row],[Age]]&gt;30,"Adult", "Teenager"))</f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30,"Adult", "Teenager"))</f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IF(Vrinda_Store[[#This Row],[Age]]&gt;30,"Adult", "Teenager"))</f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30,"Adult", "Tee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IF(Vrinda_Store[[#This Row],[Age]]&gt;30,"Adult", "Teenager"))</f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30,"Adult", "Tee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IF(Vrinda_Store[[#This Row],[Age]]&gt;30,"Adult", "Teenager"))</f>
        <v>Teena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30,"Adult", "Tee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IF(Vrinda_Store[[#This Row],[Age]]&gt;30,"Adult", "Teenager"))</f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30,"Adult", "Tee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IF(Vrinda_Store[[#This Row],[Age]]&gt;30,"Adult", "Teenager"))</f>
        <v>Tee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IF(Vrinda_Store[[#This Row],[Age]]&gt;30,"Adult", "Tee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IF(Vrinda_Store[[#This Row],[Age]]&gt;30,"Adult", "Teenager"))</f>
        <v>Teena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IF(Vrinda_Store[[#This Row],[Age]]&gt;30,"Adult", "Teenager"))</f>
        <v>Tee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30,"Adult", "Tee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30,"Adult", "Tee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IF(Vrinda_Store[[#This Row],[Age]]&gt;30,"Adult", "Teenager"))</f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30,"Adult", "Teenager"))</f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IF(Vrinda_Store[[#This Row],[Age]]&gt;30,"Adult", "Teenager"))</f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IF(Vrinda_Store[[#This Row],[Age]]&gt;30,"Adult", "Tee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30,"Adult", "Tee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30,"Adult", "Tee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IF(Vrinda_Store[[#This Row],[Age]]&gt;30,"Adult", "Tee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IF(Vrinda_Store[[#This Row],[Age]]&gt;30,"Adult", "Tee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IF(Vrinda_Store[[#This Row],[Age]]&gt;30,"Adult", "Teenager"))</f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30,"Adult", "Tee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30,"Adult", "Teenager"))</f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IF(Vrinda_Store[[#This Row],[Age]]&gt;30,"Adult", "Teenager"))</f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IF(Vrinda_Store[[#This Row],[Age]]&gt;30,"Adult", "Teenager"))</f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30,"Adult", "Teenager"))</f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IF(Vrinda_Store[[#This Row],[Age]]&gt;30,"Adult", "Teenager"))</f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30,"Adult", "Teenager"))</f>
        <v>Tee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IF(Vrinda_Store[[#This Row],[Age]]&gt;30,"Adult", "Teenager"))</f>
        <v>Teenager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IF(Vrinda_Store[[#This Row],[Age]]&gt;30,"Adult", "Teenager"))</f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30,"Adult", "Tee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30,"Adult", "Teenager"))</f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30,"Adult", "Teenager"))</f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30,"Adult", "Tee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IF(Vrinda_Store[[#This Row],[Age]]&gt;30,"Adult", "Teenager"))</f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30,"Adult", "Teenager"))</f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IF(Vrinda_Store[[#This Row],[Age]]&gt;30,"Adult", "Teenager"))</f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IF(Vrinda_Store[[#This Row],[Age]]&gt;30,"Adult", "Teenager"))</f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30,"Adult", "Teenager"))</f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30,"Adult", "Teenager"))</f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30,"Adult", "Teenager"))</f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30,"Adult", "Tee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IF(Vrinda_Store[[#This Row],[Age]]&gt;30,"Adult", "Tee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30,"Adult", "Teenager"))</f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30,"Adult", "Tee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IF(Vrinda_Store[[#This Row],[Age]]&gt;30,"Adult", "Tee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30,"Adult", "Teenager"))</f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IF(Vrinda_Store[[#This Row],[Age]]&gt;30,"Adult", "Teenager"))</f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30,"Adult", "Teenager"))</f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IF(Vrinda_Store[[#This Row],[Age]]&gt;30,"Adult", "Tee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IF(Vrinda_Store[[#This Row],[Age]]&gt;30,"Adult", "Tee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30,"Adult", "Tee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30,"Adult", "Teenager"))</f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30,"Adult", "Tee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30,"Adult", "Tee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30,"Adult", "Teenager"))</f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IF(Vrinda_Store[[#This Row],[Age]]&gt;30,"Adult", "Teenager"))</f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30,"Adult", "Teenager"))</f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IF(Vrinda_Store[[#This Row],[Age]]&gt;30,"Adult", "Teenager"))</f>
        <v>Teena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30,"Adult", "Teenager"))</f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30,"Adult", "Tee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IF(Vrinda_Store[[#This Row],[Age]]&gt;30,"Adult", "Teenager"))</f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IF(Vrinda_Store[[#This Row],[Age]]&gt;30,"Adult", "Teenager"))</f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30,"Adult", "Tee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IF(Vrinda_Store[[#This Row],[Age]]&gt;30,"Adult", "Tee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IF(Vrinda_Store[[#This Row],[Age]]&gt;30,"Adult", "Teenager"))</f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30,"Adult", "Tee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30,"Adult", "Teenager"))</f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30,"Adult", "Teenager"))</f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IF(Vrinda_Store[[#This Row],[Age]]&gt;30,"Adult", "Teenager"))</f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30,"Adult", "Tee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30,"Adult", "Tee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30,"Adult", "Teenager"))</f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30,"Adult", "Tee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30,"Adult", "Tee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30,"Adult", "Tee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30,"Adult", "Teenager"))</f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30,"Adult", "Tee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30,"Adult", "Teenager"))</f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30,"Adult", "Teenager"))</f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30,"Adult", "Tee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30,"Adult", "Teenager"))</f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IF(Vrinda_Store[[#This Row],[Age]]&gt;30,"Adult", "Teenager"))</f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IF(Vrinda_Store[[#This Row],[Age]]&gt;30,"Adult", "Teenager"))</f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IF(Vrinda_Store[[#This Row],[Age]]&gt;30,"Adult", "Teenager"))</f>
        <v>Teena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30,"Adult", "Teenager"))</f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IF(Vrinda_Store[[#This Row],[Age]]&gt;30,"Adult", "Teenager"))</f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IF(Vrinda_Store[[#This Row],[Age]]&gt;30,"Adult", "Teenager"))</f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IF(Vrinda_Store[[#This Row],[Age]]&gt;30,"Adult", "Teenager"))</f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IF(Vrinda_Store[[#This Row],[Age]]&gt;30,"Adult", "Tee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30,"Adult", "Tee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30,"Adult", "Teenager"))</f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30,"Adult", 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30,"Adult", "Teenager"))</f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IF(Vrinda_Store[[#This Row],[Age]]&gt;30,"Adult", "Tee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30,"Adult", "Tee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30,"Adult", "Teenager"))</f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30,"Adult", "Teenager"))</f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IF(Vrinda_Store[[#This Row],[Age]]&gt;30,"Adult", "Teenager"))</f>
        <v>Tee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30,"Adult", "Teenager"))</f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30,"Adult", "Teenager"))</f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30,"Adult", "Tee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IF(Vrinda_Store[[#This Row],[Age]]&gt;30,"Adult", "Teenager"))</f>
        <v>Teena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30,"Adult", "Teenager"))</f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30,"Adult", "Teenager"))</f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IF(Vrinda_Store[[#This Row],[Age]]&gt;30,"Adult", "Teenager"))</f>
        <v>Teena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IF(Vrinda_Store[[#This Row],[Age]]&gt;30,"Adult", "Teenager"))</f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30,"Adult", "Tee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IF(Vrinda_Store[[#This Row],[Age]]&gt;30,"Adult", "Teenager"))</f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IF(Vrinda_Store[[#This Row],[Age]]&gt;30,"Adult", "Teenager"))</f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30,"Adult", "Teenager"))</f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30,"Adult", "Teenager"))</f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IF(Vrinda_Store[[#This Row],[Age]]&gt;30,"Adult", "Teenager"))</f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IF(Vrinda_Store[[#This Row],[Age]]&gt;30,"Adult", "Teenager"))</f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IF(Vrinda_Store[[#This Row],[Age]]&gt;30,"Adult", "Teenager"))</f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IF(Vrinda_Store[[#This Row],[Age]]&gt;30,"Adult", "Teenager"))</f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30,"Adult", "Teenager"))</f>
        <v>Teenager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30,"Adult", "Teenager"))</f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30,"Adult", "Teenager"))</f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IF(Vrinda_Store[[#This Row],[Age]]&gt;30,"Adult", "Teenager"))</f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30,"Adult", "Tee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30,"Adult", "Tee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IF(Vrinda_Store[[#This Row],[Age]]&gt;30,"Adult", "Tee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30,"Adult", "Teenager"))</f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IF(Vrinda_Store[[#This Row],[Age]]&gt;30,"Adult", "Tee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30,"Adult", "Tee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IF(Vrinda_Store[[#This Row],[Age]]&gt;30,"Adult", "Tee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30,"Adult", "Teenager"))</f>
        <v>Teenager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IF(Vrinda_Store[[#This Row],[Age]]&gt;30,"Adult", "Teenager"))</f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30,"Adult", "Tee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30,"Adult", "Teenager"))</f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30,"Adult", "Tee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30,"Adult", "Tee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IF(Vrinda_Store[[#This Row],[Age]]&gt;30,"Adult", "Teenager"))</f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30,"Adult", "Teenager"))</f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30,"Adult", "Teenager"))</f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30,"Adult", "Teenager"))</f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30,"Adult", "Teenager"))</f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IF(Vrinda_Store[[#This Row],[Age]]&gt;30,"Adult", "Tee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30,"Adult", "Tee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30,"Adult", "Teenager"))</f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IF(Vrinda_Store[[#This Row],[Age]]&gt;30,"Adult", "Tee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30,"Adult", "Tee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30,"Adult", "Tee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30,"Adult", "Teenager"))</f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30,"Adult", "Tee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30,"Adult", "Tee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IF(Vrinda_Store[[#This Row],[Age]]&gt;30,"Adult", "Teenager"))</f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IF(Vrinda_Store[[#This Row],[Age]]&gt;30,"Adult", "Tee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IF(Vrinda_Store[[#This Row],[Age]]&gt;30,"Adult", "Teenager"))</f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IF(Vrinda_Store[[#This Row],[Age]]&gt;30,"Adult", "Teenager"))</f>
        <v>Teena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30,"Adult", "Tee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30,"Adult", "Tee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30,"Adult", "Teenager"))</f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30,"Adult", "Teenager"))</f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IF(Vrinda_Store[[#This Row],[Age]]&gt;30,"Adult", "Teenager"))</f>
        <v>Teena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30,"Adult", 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30,"Adult", "Tee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IF(Vrinda_Store[[#This Row],[Age]]&gt;30,"Adult", "Tee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30,"Adult", "Tee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30,"Adult", "Teenager"))</f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IF(Vrinda_Store[[#This Row],[Age]]&gt;30,"Adult", "Tee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30,"Adult", "Tee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30,"Adult", "Tee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30,"Adult", "Teenager"))</f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IF(Vrinda_Store[[#This Row],[Age]]&gt;30,"Adult", "Tee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IF(Vrinda_Store[[#This Row],[Age]]&gt;30,"Adult", "Tee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IF(Vrinda_Store[[#This Row],[Age]]&gt;30,"Adult", "Teenager"))</f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30,"Adult", "Teenager"))</f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IF(Vrinda_Store[[#This Row],[Age]]&gt;30,"Adult", "Teenager"))</f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IF(Vrinda_Store[[#This Row],[Age]]&gt;30,"Adult", "Tee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IF(Vrinda_Store[[#This Row],[Age]]&gt;30,"Adult", "Teenager"))</f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30,"Adult", "Tee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IF(Vrinda_Store[[#This Row],[Age]]&gt;30,"Adult", "Tee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30,"Adult", "Teenager"))</f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30,"Adult", "Teenager"))</f>
        <v>Teenager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30,"Adult", "Teenager"))</f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30,"Adult", "Teenager"))</f>
        <v>Teenager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IF(Vrinda_Store[[#This Row],[Age]]&gt;30,"Adult", "Tee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30,"Adult", "Tee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IF(Vrinda_Store[[#This Row],[Age]]&gt;30,"Adult", "Tee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IF(Vrinda_Store[[#This Row],[Age]]&gt;30,"Adult", "Tee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IF(Vrinda_Store[[#This Row],[Age]]&gt;30,"Adult", "Tee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30,"Adult", "Teenager"))</f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IF(Vrinda_Store[[#This Row],[Age]]&gt;30,"Adult", "Teenager"))</f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30,"Adult", "Tee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30,"Adult", "Teenager"))</f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IF(Vrinda_Store[[#This Row],[Age]]&gt;30,"Adult", "Teenager"))</f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IF(Vrinda_Store[[#This Row],[Age]]&gt;30,"Adult", "Teenager"))</f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30,"Adult", "Teenager"))</f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30,"Adult", "Teenager"))</f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IF(Vrinda_Store[[#This Row],[Age]]&gt;30,"Adult", "Tee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30,"Adult", "Tee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30,"Adult", "Teenager"))</f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30,"Adult", "Teenager"))</f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30,"Adult", "Teenager"))</f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30,"Adult", "Tee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IF(Vrinda_Store[[#This Row],[Age]]&gt;30,"Adult", "Tee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30,"Adult", "Tee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IF(Vrinda_Store[[#This Row],[Age]]&gt;30,"Adult", "Tee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30,"Adult", "Teenager"))</f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IF(Vrinda_Store[[#This Row],[Age]]&gt;30,"Adult", "Tee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30,"Adult", "Tee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IF(Vrinda_Store[[#This Row],[Age]]&gt;30,"Adult", "Tee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IF(Vrinda_Store[[#This Row],[Age]]&gt;30,"Adult", "Tee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IF(Vrinda_Store[[#This Row],[Age]]&gt;30,"Adult", "Teenager"))</f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30,"Adult", "Teenager"))</f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IF(Vrinda_Store[[#This Row],[Age]]&gt;30,"Adult", "Tee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30,"Adult", "Teenager"))</f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30,"Adult", "Tee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30,"Adult", "Teenager"))</f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IF(Vrinda_Store[[#This Row],[Age]]&gt;30,"Adult", "Teenager"))</f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IF(Vrinda_Store[[#This Row],[Age]]&gt;30,"Adult", "Tee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30,"Adult", "Teenager"))</f>
        <v>Teena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30,"Adult", "Teenager"))</f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30,"Adult", "Tee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30,"Adult", "Teenager"))</f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30,"Adult", "Teenager"))</f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30,"Adult", "Teenager"))</f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30,"Adult", "Tee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30,"Adult", 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30,"Adult", "Teenager"))</f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30,"Adult", "Teenager"))</f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30,"Adult", "Tee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IF(Vrinda_Store[[#This Row],[Age]]&gt;30,"Adult", "Tee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30,"Adult", "Teenager"))</f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30,"Adult", "Tee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30,"Adult", "Tee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30,"Adult", "Teenager"))</f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30,"Adult", "Teenager"))</f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30,"Adult", "Teenager"))</f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IF(Vrinda_Store[[#This Row],[Age]]&gt;30,"Adult", "Tee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IF(Vrinda_Store[[#This Row],[Age]]&gt;30,"Adult", "Tee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30,"Adult", "Tee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30,"Adult", "Teenager"))</f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30,"Adult", "Teenager"))</f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IF(Vrinda_Store[[#This Row],[Age]]&gt;30,"Adult", "Tee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IF(Vrinda_Store[[#This Row],[Age]]&gt;30,"Adult", "Teenager"))</f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30,"Adult", "Tee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IF(Vrinda_Store[[#This Row],[Age]]&gt;30,"Adult", "Tee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IF(Vrinda_Store[[#This Row],[Age]]&gt;30,"Adult", "Teenager"))</f>
        <v>Teena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30,"Adult", "Teenager"))</f>
        <v>Teena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IF(Vrinda_Store[[#This Row],[Age]]&gt;30,"Adult", "Teenager"))</f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IF(Vrinda_Store[[#This Row],[Age]]&gt;30,"Adult", "Teenager"))</f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30,"Adult", "Teenager"))</f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IF(Vrinda_Store[[#This Row],[Age]]&gt;30,"Adult", "Tee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30,"Adult", "Tee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IF(Vrinda_Store[[#This Row],[Age]]&gt;30,"Adult", "Teenager"))</f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IF(Vrinda_Store[[#This Row],[Age]]&gt;30,"Adult", "Teenager"))</f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IF(Vrinda_Store[[#This Row],[Age]]&gt;30,"Adult", "Teenager"))</f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IF(Vrinda_Store[[#This Row],[Age]]&gt;30,"Adult", "Teenager"))</f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IF(Vrinda_Store[[#This Row],[Age]]&gt;30,"Adult", "Tee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IF(Vrinda_Store[[#This Row],[Age]]&gt;30,"Adult", "Tee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30,"Adult", "Tee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IF(Vrinda_Store[[#This Row],[Age]]&gt;30,"Adult", "Teenager"))</f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30,"Adult", "Tee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IF(Vrinda_Store[[#This Row],[Age]]&gt;30,"Adult", "Teenager"))</f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30,"Adult", "Teenager"))</f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IF(Vrinda_Store[[#This Row],[Age]]&gt;30,"Adult", "Tee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30,"Adult", "Tee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30,"Adult", "Tee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30,"Adult", "Teenager"))</f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30,"Adult", "Tee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30,"Adult", "Tee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30,"Adult", "Tee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30,"Adult", "Tee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30,"Adult", "Teenager"))</f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30,"Adult", "Tee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30,"Adult", "Tee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IF(Vrinda_Store[[#This Row],[Age]]&gt;30,"Adult", "Teenager"))</f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30,"Adult", "Tee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IF(Vrinda_Store[[#This Row],[Age]]&gt;30,"Adult", "Teenager"))</f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30,"Adult", "Tee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30,"Adult", "Teenager"))</f>
        <v>Teena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30,"Adult", "Teenager"))</f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30,"Adult", "Teenager"))</f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IF(Vrinda_Store[[#This Row],[Age]]&gt;30,"Adult", "Teenager"))</f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30,"Adult", "Teenager"))</f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IF(Vrinda_Store[[#This Row],[Age]]&gt;30,"Adult", "Tee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IF(Vrinda_Store[[#This Row],[Age]]&gt;30,"Adult", "Teenager"))</f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IF(Vrinda_Store[[#This Row],[Age]]&gt;30,"Adult", "Teenager"))</f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30,"Adult", "Teenager"))</f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30,"Adult", "Teenager"))</f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30,"Adult", "Teenager"))</f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30,"Adult", 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30,"Adult", "Tee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30,"Adult", "Tee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30,"Adult", "Teenager"))</f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30,"Adult", "Teenager"))</f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30,"Adult", "Teenager"))</f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30,"Adult", "Teenager"))</f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30,"Adult", "Teenager"))</f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30,"Adult", "Teenager"))</f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30,"Adult", "Teenager"))</f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30,"Adult", "Teenager"))</f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IF(Vrinda_Store[[#This Row],[Age]]&gt;30,"Adult", "Tee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30,"Adult", "Teenager"))</f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30,"Adult", "Tee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30,"Adult", "Tee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30,"Adult", "Tee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IF(Vrinda_Store[[#This Row],[Age]]&gt;30,"Adult", "Tee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30,"Adult", "Teenager"))</f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IF(Vrinda_Store[[#This Row],[Age]]&gt;30,"Adult", "Teenager"))</f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30,"Adult", "Tee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IF(Vrinda_Store[[#This Row],[Age]]&gt;30,"Adult", "Tee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30,"Adult", "Tee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IF(Vrinda_Store[[#This Row],[Age]]&gt;30,"Adult", "Tee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30,"Adult", "Teenager"))</f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IF(Vrinda_Store[[#This Row],[Age]]&gt;30,"Adult", "Teenager"))</f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30,"Adult", "Tee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IF(Vrinda_Store[[#This Row],[Age]]&gt;30,"Adult", "Teenager"))</f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30,"Adult", "Teenager"))</f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IF(Vrinda_Store[[#This Row],[Age]]&gt;30,"Adult", "Tee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IF(Vrinda_Store[[#This Row],[Age]]&gt;30,"Adult", "Teenager"))</f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30,"Adult", "Teenager"))</f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30,"Adult", "Teenager"))</f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30,"Adult", "Tee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IF(Vrinda_Store[[#This Row],[Age]]&gt;30,"Adult", "Teenager"))</f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30,"Adult", "Teenager"))</f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30,"Adult", "Tee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30,"Adult", "Tee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IF(Vrinda_Store[[#This Row],[Age]]&gt;30,"Adult", "Teenager"))</f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30,"Adult", "Teenager"))</f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30,"Adult", "Tee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30,"Adult", "Tee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IF(Vrinda_Store[[#This Row],[Age]]&gt;30,"Adult", "Teenager"))</f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IF(Vrinda_Store[[#This Row],[Age]]&gt;30,"Adult", "Teenager"))</f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IF(Vrinda_Store[[#This Row],[Age]]&gt;30,"Adult", "Tee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30,"Adult", "Tee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30,"Adult", "Tee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30,"Adult", "Teenager"))</f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IF(Vrinda_Store[[#This Row],[Age]]&gt;30,"Adult", "Tee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30,"Adult", "Tee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30,"Adult", "Tee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30,"Adult", "Teenager"))</f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30,"Adult", "Tee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30,"Adult", "Tee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IF(Vrinda_Store[[#This Row],[Age]]&gt;30,"Adult", "Teenager"))</f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30,"Adult", "Tee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IF(Vrinda_Store[[#This Row],[Age]]&gt;30,"Adult", "Tee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IF(Vrinda_Store[[#This Row],[Age]]&gt;30,"Adult", "Teenager"))</f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IF(Vrinda_Store[[#This Row],[Age]]&gt;30,"Adult", "Teenager"))</f>
        <v>Teenager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30,"Adult", "Tee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30,"Adult", "Teenager"))</f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30,"Adult", "Teenager"))</f>
        <v>Teena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30,"Adult", "Teenager"))</f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IF(Vrinda_Store[[#This Row],[Age]]&gt;30,"Adult", "Teenager"))</f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IF(Vrinda_Store[[#This Row],[Age]]&gt;30,"Adult", "Teenager"))</f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IF(Vrinda_Store[[#This Row],[Age]]&gt;30,"Adult", 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IF(Vrinda_Store[[#This Row],[Age]]&gt;30,"Adult", "Teenager"))</f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30,"Adult", "Tee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30,"Adult", "Tee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30,"Adult", "Teenager"))</f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IF(Vrinda_Store[[#This Row],[Age]]&gt;30,"Adult", "Tee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IF(Vrinda_Store[[#This Row],[Age]]&gt;30,"Adult", "Tee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IF(Vrinda_Store[[#This Row],[Age]]&gt;30,"Adult", "Tee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30,"Adult", "Tee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30,"Adult", "Teenager"))</f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IF(Vrinda_Store[[#This Row],[Age]]&gt;30,"Adult", "Teenager"))</f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30,"Adult", "Tee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30,"Adult", "Tee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IF(Vrinda_Store[[#This Row],[Age]]&gt;30,"Adult", "Tee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30,"Adult", "Teenager"))</f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30,"Adult", "Teenager"))</f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IF(Vrinda_Store[[#This Row],[Age]]&gt;30,"Adult", "Tee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30,"Adult", "Teenager"))</f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30,"Adult", "Teenager"))</f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IF(Vrinda_Store[[#This Row],[Age]]&gt;30,"Adult", "Tee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30,"Adult", "Tee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IF(Vrinda_Store[[#This Row],[Age]]&gt;30,"Adult", "Teenager"))</f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30,"Adult", "Teenager"))</f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IF(Vrinda_Store[[#This Row],[Age]]&gt;30,"Adult", "Teenager"))</f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30,"Adult", "Tee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30,"Adult", "Tee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30,"Adult", "Tee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30,"Adult", "Tee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30,"Adult", "Teenager"))</f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30,"Adult", "Tee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30,"Adult", "Teenager"))</f>
        <v>Tee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IF(Vrinda_Store[[#This Row],[Age]]&gt;30,"Adult", "Teenager"))</f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IF(Vrinda_Store[[#This Row],[Age]]&gt;30,"Adult", "Tee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IF(Vrinda_Store[[#This Row],[Age]]&gt;30,"Adult", "Tee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30,"Adult", "Tee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30,"Adult", "Tee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30,"Adult", "Tee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30,"Adult", "Teenager"))</f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30,"Adult", "Tee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IF(Vrinda_Store[[#This Row],[Age]]&gt;30,"Adult", "Teenager"))</f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IF(Vrinda_Store[[#This Row],[Age]]&gt;30,"Adult", "Teenager"))</f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IF(Vrinda_Store[[#This Row],[Age]]&gt;30,"Adult", "Tee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IF(Vrinda_Store[[#This Row],[Age]]&gt;30,"Adult", "Teenager"))</f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IF(Vrinda_Store[[#This Row],[Age]]&gt;30,"Adult", "Teenager"))</f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IF(Vrinda_Store[[#This Row],[Age]]&gt;30,"Adult", "Tee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IF(Vrinda_Store[[#This Row],[Age]]&gt;30,"Adult", "Teenager"))</f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IF(Vrinda_Store[[#This Row],[Age]]&gt;30,"Adult", "Teenager"))</f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30,"Adult", "Teenager"))</f>
        <v>Teenager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30,"Adult", "Tee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IF(Vrinda_Store[[#This Row],[Age]]&gt;30,"Adult", "Teenager"))</f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IF(Vrinda_Store[[#This Row],[Age]]&gt;30,"Adult", "Teenager"))</f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30,"Adult", "Teenager"))</f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IF(Vrinda_Store[[#This Row],[Age]]&gt;30,"Adult", "Teenager"))</f>
        <v>Teena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IF(Vrinda_Store[[#This Row],[Age]]&gt;30,"Adult", "Teenager"))</f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30,"Adult", "Teenager"))</f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30,"Adult", "Teenager"))</f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IF(Vrinda_Store[[#This Row],[Age]]&gt;30,"Adult", "Teenager"))</f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30,"Adult", "Teenager"))</f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30,"Adult", "Tee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30,"Adult", "Tee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30,"Adult", "Teenager"))</f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30,"Adult", "Tee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30,"Adult", "Teenager"))</f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IF(Vrinda_Store[[#This Row],[Age]]&gt;30,"Adult", "Teenager"))</f>
        <v>Teenager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30,"Adult", 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IF(Vrinda_Store[[#This Row],[Age]]&gt;30,"Adult", "Teenager"))</f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30,"Adult", "Teenager"))</f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30,"Adult", "Tee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IF(Vrinda_Store[[#This Row],[Age]]&gt;30,"Adult", "Teenager"))</f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30,"Adult", "Teenager"))</f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30,"Adult", "Teenager"))</f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IF(Vrinda_Store[[#This Row],[Age]]&gt;30,"Adult", "Teenager"))</f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30,"Adult", "Teenager"))</f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30,"Adult", "Teenager"))</f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30,"Adult", "Teenager"))</f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30,"Adult", "Teenager"))</f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IF(Vrinda_Store[[#This Row],[Age]]&gt;30,"Adult", "Teenager"))</f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30,"Adult", "Teenager"))</f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30,"Adult", "Tee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30,"Adult", "Teenager"))</f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30,"Adult", "Tee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30,"Adult", "Teenager"))</f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30,"Adult", "Teenager"))</f>
        <v>Tee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30,"Adult", "Tee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IF(Vrinda_Store[[#This Row],[Age]]&gt;30,"Adult", "Tee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30,"Adult", "Tee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30,"Adult", "Tee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IF(Vrinda_Store[[#This Row],[Age]]&gt;30,"Adult", "Tee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30,"Adult", "Tee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IF(Vrinda_Store[[#This Row],[Age]]&gt;30,"Adult", "Tee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30,"Adult", "Teenager"))</f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IF(Vrinda_Store[[#This Row],[Age]]&gt;30,"Adult", "Tee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30,"Adult", "Teenager"))</f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30,"Adult", "Teenager"))</f>
        <v>Teena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30,"Adult", "Tee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30,"Adult", "Tee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IF(Vrinda_Store[[#This Row],[Age]]&gt;30,"Adult", "Teenager"))</f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30,"Adult", "Tee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IF(Vrinda_Store[[#This Row],[Age]]&gt;30,"Adult", "Tee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30,"Adult", "Tee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IF(Vrinda_Store[[#This Row],[Age]]&gt;30,"Adult", "Tee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30,"Adult", "Teenager"))</f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30,"Adult", "Tee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30,"Adult", "Teenager"))</f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30,"Adult", "Teenager"))</f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30,"Adult", "Teenager"))</f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30,"Adult", "Tee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30,"Adult", "Teenager"))</f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30,"Adult", "Tee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IF(Vrinda_Store[[#This Row],[Age]]&gt;30,"Adult", "Teenager"))</f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30,"Adult", "Tee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30,"Adult", "Tee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IF(Vrinda_Store[[#This Row],[Age]]&gt;30,"Adult", "Tee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30,"Adult", "Tee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IF(Vrinda_Store[[#This Row],[Age]]&gt;30,"Adult", "Teenager"))</f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30,"Adult", "Teenager"))</f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IF(Vrinda_Store[[#This Row],[Age]]&gt;30,"Adult", "Tee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30,"Adult", "Teenager"))</f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30,"Adult", "Teenager"))</f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30,"Adult", "Tee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30,"Adult", "Teenager"))</f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30,"Adult", "Tee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30,"Adult", "Tee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30,"Adult", "Teenager"))</f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IF(Vrinda_Store[[#This Row],[Age]]&gt;30,"Adult", "Teenager"))</f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30,"Adult", "Tee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30,"Adult", "Teenager"))</f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IF(Vrinda_Store[[#This Row],[Age]]&gt;30,"Adult", "Tee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30,"Adult", 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30,"Adult", "Tee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IF(Vrinda_Store[[#This Row],[Age]]&gt;30,"Adult", "Teenager"))</f>
        <v>Teenager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30,"Adult", "Teenager"))</f>
        <v>Teena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30,"Adult", "Tee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IF(Vrinda_Store[[#This Row],[Age]]&gt;30,"Adult", "Tee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IF(Vrinda_Store[[#This Row],[Age]]&gt;30,"Adult", "Teenager"))</f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30,"Adult", "Teenager"))</f>
        <v>Teenager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30,"Adult", "Teenager"))</f>
        <v>Teena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IF(Vrinda_Store[[#This Row],[Age]]&gt;30,"Adult", "Tee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30,"Adult", "Tee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30,"Adult", "Tee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30,"Adult", "Teenager"))</f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IF(Vrinda_Store[[#This Row],[Age]]&gt;30,"Adult", "Tee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30,"Adult", "Tee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IF(Vrinda_Store[[#This Row],[Age]]&gt;30,"Adult", "Teenager"))</f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30,"Adult", "Teenager"))</f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30,"Adult", "Tee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IF(Vrinda_Store[[#This Row],[Age]]&gt;30,"Adult", "Teenager"))</f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IF(Vrinda_Store[[#This Row],[Age]]&gt;30,"Adult", "Teenager"))</f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IF(Vrinda_Store[[#This Row],[Age]]&gt;30,"Adult", "Tee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30,"Adult", "Tee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30,"Adult", "Tee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IF(Vrinda_Store[[#This Row],[Age]]&gt;30,"Adult", "Teenager"))</f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30,"Adult", "Tee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30,"Adult", "Teenager"))</f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IF(Vrinda_Store[[#This Row],[Age]]&gt;30,"Adult", "Teenager"))</f>
        <v>Teenager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IF(Vrinda_Store[[#This Row],[Age]]&gt;30,"Adult", "Tee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30,"Adult", "Tee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30,"Adult", "Tee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IF(Vrinda_Store[[#This Row],[Age]]&gt;30,"Adult", "Tee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30,"Adult", "Teenager"))</f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IF(Vrinda_Store[[#This Row],[Age]]&gt;30,"Adult", "Teenager"))</f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30,"Adult", "Tee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30,"Adult", "Teenager"))</f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30,"Adult", "Teenager"))</f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30,"Adult", "Teenager"))</f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IF(Vrinda_Store[[#This Row],[Age]]&gt;30,"Adult", "Teenager"))</f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30,"Adult", "Tee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IF(Vrinda_Store[[#This Row],[Age]]&gt;30,"Adult", "Teenager"))</f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30,"Adult", "Teenager"))</f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30,"Adult", "Tee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30,"Adult", "Teenager"))</f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30,"Adult", "Teenager"))</f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30,"Adult", "Teenager"))</f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IF(Vrinda_Store[[#This Row],[Age]]&gt;30,"Adult", "Teenager"))</f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IF(Vrinda_Store[[#This Row],[Age]]&gt;30,"Adult", "Tee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30,"Adult", "Teenager"))</f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30,"Adult", "Teenager"))</f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30,"Adult", "Tee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30,"Adult", "Tee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30,"Adult", "Tee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30,"Adult", "Teenager"))</f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IF(Vrinda_Store[[#This Row],[Age]]&gt;30,"Adult", "Teenager"))</f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30,"Adult", "Teenager"))</f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30,"Adult", "Teenager"))</f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30,"Adult", "Tee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30,"Adult", "Tee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30,"Adult", "Tee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30,"Adult", "Teenager"))</f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30,"Adult", "Tee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30,"Adult", "Tee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IF(Vrinda_Store[[#This Row],[Age]]&gt;30,"Adult", "Tee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30,"Adult", "Teenager"))</f>
        <v>Teenager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30,"Adult", 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30,"Adult", "Teenager"))</f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30,"Adult", "Tee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30,"Adult", "Tee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30,"Adult", "Tee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IF(Vrinda_Store[[#This Row],[Age]]&gt;30,"Adult", "Teenager"))</f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30,"Adult", "Tee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IF(Vrinda_Store[[#This Row],[Age]]&gt;30,"Adult", "Teenager"))</f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IF(Vrinda_Store[[#This Row],[Age]]&gt;30,"Adult", "Teenager"))</f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IF(Vrinda_Store[[#This Row],[Age]]&gt;30,"Adult", "Teenager"))</f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30,"Adult", "Teenager"))</f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IF(Vrinda_Store[[#This Row],[Age]]&gt;30,"Adult", "Teenager"))</f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30,"Adult", "Teenager"))</f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30,"Adult", "Teenager"))</f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IF(Vrinda_Store[[#This Row],[Age]]&gt;30,"Adult", "Tee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30,"Adult", "Teenager"))</f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IF(Vrinda_Store[[#This Row],[Age]]&gt;30,"Adult", "Teenager"))</f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30,"Adult", "Tee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30,"Adult", "Tee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IF(Vrinda_Store[[#This Row],[Age]]&gt;30,"Adult", "Tee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IF(Vrinda_Store[[#This Row],[Age]]&gt;30,"Adult", "Tee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IF(Vrinda_Store[[#This Row],[Age]]&gt;30,"Adult", "Teenager"))</f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30,"Adult", "Tee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IF(Vrinda_Store[[#This Row],[Age]]&gt;30,"Adult", "Tee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30,"Adult", "Tee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IF(Vrinda_Store[[#This Row],[Age]]&gt;30,"Adult", "Teenager"))</f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30,"Adult", "Tee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30,"Adult", "Teenager"))</f>
        <v>Teena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IF(Vrinda_Store[[#This Row],[Age]]&gt;30,"Adult", "Tee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30,"Adult", "Tee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IF(Vrinda_Store[[#This Row],[Age]]&gt;30,"Adult", "Tee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IF(Vrinda_Store[[#This Row],[Age]]&gt;30,"Adult", "Teenager"))</f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30,"Adult", "Teenager"))</f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30,"Adult", "Tee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30,"Adult", "Tee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IF(Vrinda_Store[[#This Row],[Age]]&gt;30,"Adult", "Tee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30,"Adult", "Teenager"))</f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IF(Vrinda_Store[[#This Row],[Age]]&gt;30,"Adult", "Teenager"))</f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30,"Adult", "Teenager"))</f>
        <v>Teenager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30,"Adult", "Teenager"))</f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30,"Adult", "Tee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IF(Vrinda_Store[[#This Row],[Age]]&gt;30,"Adult", "Teenager"))</f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IF(Vrinda_Store[[#This Row],[Age]]&gt;30,"Adult", "Teenager"))</f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30,"Adult", "Teenager"))</f>
        <v>Teena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30,"Adult", "Tee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IF(Vrinda_Store[[#This Row],[Age]]&gt;30,"Adult", "Teenager"))</f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IF(Vrinda_Store[[#This Row],[Age]]&gt;30,"Adult", "Tee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30,"Adult", "Tee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30,"Adult", "Tee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30,"Adult", "Teenager"))</f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30,"Adult", "Teenager"))</f>
        <v>Teena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30,"Adult", "Teenager"))</f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30,"Adult", "Tee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30,"Adult", "Tee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30,"Adult", "Tee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30,"Adult", "Teenager"))</f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IF(Vrinda_Store[[#This Row],[Age]]&gt;30,"Adult", "Tee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30,"Adult", "Teenager"))</f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IF(Vrinda_Store[[#This Row],[Age]]&gt;30,"Adult", "Teenager"))</f>
        <v>Teenager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30,"Adult", "Tee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30,"Adult", "Tee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30,"Adult", "Teenager"))</f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30,"Adult", "Tee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30,"Adult", "Teenager"))</f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30,"Adult", 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30,"Adult", "Tee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IF(Vrinda_Store[[#This Row],[Age]]&gt;30,"Adult", "Teenager"))</f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30,"Adult", "Tee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30,"Adult", "Tee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30,"Adult", "Teenager"))</f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30,"Adult", "Tee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30,"Adult", "Teenager"))</f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30,"Adult", "Teenager"))</f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IF(Vrinda_Store[[#This Row],[Age]]&gt;30,"Adult", "Tee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30,"Adult", "Tee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IF(Vrinda_Store[[#This Row],[Age]]&gt;30,"Adult", "Teenager"))</f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30,"Adult", "Teenager"))</f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IF(Vrinda_Store[[#This Row],[Age]]&gt;30,"Adult", "Tee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IF(Vrinda_Store[[#This Row],[Age]]&gt;30,"Adult", "Teenager"))</f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IF(Vrinda_Store[[#This Row],[Age]]&gt;30,"Adult", "Tee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30,"Adult", "Teenager"))</f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30,"Adult", "Teenager"))</f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30,"Adult", "Tee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IF(Vrinda_Store[[#This Row],[Age]]&gt;30,"Adult", "Tee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IF(Vrinda_Store[[#This Row],[Age]]&gt;30,"Adult", "Tee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30,"Adult", "Teenager"))</f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IF(Vrinda_Store[[#This Row],[Age]]&gt;30,"Adult", "Teenager"))</f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30,"Adult", "Teenager"))</f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30,"Adult", "Tee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30,"Adult", "Teenager"))</f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30,"Adult", "Teenager"))</f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30,"Adult", "Tee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30,"Adult", "Tee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IF(Vrinda_Store[[#This Row],[Age]]&gt;30,"Adult", "Teenager"))</f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30,"Adult", "Teenager"))</f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IF(Vrinda_Store[[#This Row],[Age]]&gt;30,"Adult", "Tee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IF(Vrinda_Store[[#This Row],[Age]]&gt;30,"Adult", "Tee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IF(Vrinda_Store[[#This Row],[Age]]&gt;30,"Adult", "Teenager"))</f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IF(Vrinda_Store[[#This Row],[Age]]&gt;30,"Adult", "Tee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IF(Vrinda_Store[[#This Row],[Age]]&gt;30,"Adult", "Teenager"))</f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IF(Vrinda_Store[[#This Row],[Age]]&gt;30,"Adult", "Teenager"))</f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30,"Adult", "Tee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30,"Adult", "Tee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30,"Adult", "Teenager"))</f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30,"Adult", "Teenager"))</f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30,"Adult", "Teenager"))</f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30,"Adult", "Teenager"))</f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IF(Vrinda_Store[[#This Row],[Age]]&gt;30,"Adult", "Tee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30,"Adult", "Teenager"))</f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IF(Vrinda_Store[[#This Row],[Age]]&gt;30,"Adult", "Tee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IF(Vrinda_Store[[#This Row],[Age]]&gt;30,"Adult", "Tee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30,"Adult", "Teenager"))</f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IF(Vrinda_Store[[#This Row],[Age]]&gt;30,"Adult", "Teenager"))</f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30,"Adult", "Tee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IF(Vrinda_Store[[#This Row],[Age]]&gt;30,"Adult", "Teenager"))</f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IF(Vrinda_Store[[#This Row],[Age]]&gt;30,"Adult", "Teenager"))</f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30,"Adult", "Tee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IF(Vrinda_Store[[#This Row],[Age]]&gt;30,"Adult", "Teenager"))</f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IF(Vrinda_Store[[#This Row],[Age]]&gt;30,"Adult", "Teenager"))</f>
        <v>Teenager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IF(Vrinda_Store[[#This Row],[Age]]&gt;30,"Adult", "Tee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30,"Adult", "Tee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30,"Adult", "Teenager"))</f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IF(Vrinda_Store[[#This Row],[Age]]&gt;30,"Adult", "Teenager"))</f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IF(Vrinda_Store[[#This Row],[Age]]&gt;30,"Adult", "Teenager"))</f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IF(Vrinda_Store[[#This Row],[Age]]&gt;30,"Adult", "Teenager"))</f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30,"Adult", "Teenager"))</f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30,"Adult", "Teenager"))</f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30,"Adult", "Teenager"))</f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IF(Vrinda_Store[[#This Row],[Age]]&gt;30,"Adult", 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IF(Vrinda_Store[[#This Row],[Age]]&gt;30,"Adult", "Tee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IF(Vrinda_Store[[#This Row],[Age]]&gt;30,"Adult", "Teenager"))</f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IF(Vrinda_Store[[#This Row],[Age]]&gt;30,"Adult", "Teenager"))</f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IF(Vrinda_Store[[#This Row],[Age]]&gt;30,"Adult", "Tee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30,"Adult", "Teenager"))</f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30,"Adult", "Teenager"))</f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30,"Adult", "Teenager"))</f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30,"Adult", "Teenager"))</f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30,"Adult", "Tee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30,"Adult", "Tee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IF(Vrinda_Store[[#This Row],[Age]]&gt;30,"Adult", "Tee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30,"Adult", "Tee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IF(Vrinda_Store[[#This Row],[Age]]&gt;30,"Adult", "Teenager"))</f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IF(Vrinda_Store[[#This Row],[Age]]&gt;30,"Adult", "Tee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30,"Adult", "Tee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IF(Vrinda_Store[[#This Row],[Age]]&gt;30,"Adult", "Teenager"))</f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30,"Adult", "Teenager"))</f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IF(Vrinda_Store[[#This Row],[Age]]&gt;30,"Adult", "Teenager"))</f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IF(Vrinda_Store[[#This Row],[Age]]&gt;30,"Adult", "Tee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IF(Vrinda_Store[[#This Row],[Age]]&gt;30,"Adult", "Teenager"))</f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30,"Adult", "Teenager"))</f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30,"Adult", "Tee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IF(Vrinda_Store[[#This Row],[Age]]&gt;30,"Adult", "Tee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30,"Adult", "Tee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30,"Adult", "Teenager"))</f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30,"Adult", "Teenager"))</f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30,"Adult", "Tee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30,"Adult", "Teenager"))</f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IF(Vrinda_Store[[#This Row],[Age]]&gt;30,"Adult", "Tee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30,"Adult", "Teenager"))</f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IF(Vrinda_Store[[#This Row],[Age]]&gt;30,"Adult", "Tee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IF(Vrinda_Store[[#This Row],[Age]]&gt;30,"Adult", "Tee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30,"Adult", "Tee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30,"Adult", "Tee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30,"Adult", "Teenager"))</f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30,"Adult", "Tee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30,"Adult", "Tee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30,"Adult", "Teenager"))</f>
        <v>Tee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30,"Adult", "Tee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IF(Vrinda_Store[[#This Row],[Age]]&gt;30,"Adult", "Teenager"))</f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30,"Adult", "Teenager"))</f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IF(Vrinda_Store[[#This Row],[Age]]&gt;30,"Adult", "Tee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IF(Vrinda_Store[[#This Row],[Age]]&gt;30,"Adult", "Tee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30,"Adult", "Tee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30,"Adult", "Tee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30,"Adult", "Teenager"))</f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30,"Adult", "Tee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30,"Adult", "Tee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IF(Vrinda_Store[[#This Row],[Age]]&gt;30,"Adult", "Tee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30,"Adult", "Tee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30,"Adult", "Tee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30,"Adult", "Tee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IF(Vrinda_Store[[#This Row],[Age]]&gt;30,"Adult", "Teenager"))</f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IF(Vrinda_Store[[#This Row],[Age]]&gt;30,"Adult", "Teenager"))</f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IF(Vrinda_Store[[#This Row],[Age]]&gt;30,"Adult", "Tee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30,"Adult", "Teenager"))</f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IF(Vrinda_Store[[#This Row],[Age]]&gt;30,"Adult", "Tee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IF(Vrinda_Store[[#This Row],[Age]]&gt;30,"Adult", "Teenager"))</f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IF(Vrinda_Store[[#This Row],[Age]]&gt;30,"Adult", "Tee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30,"Adult", "Tee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IF(Vrinda_Store[[#This Row],[Age]]&gt;30,"Adult", "Teenager"))</f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IF(Vrinda_Store[[#This Row],[Age]]&gt;30,"Adult", "Teenager"))</f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30,"Adult", "Teenager"))</f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30,"Adult", 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IF(Vrinda_Store[[#This Row],[Age]]&gt;30,"Adult", "Teenager"))</f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30,"Adult", "Tee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IF(Vrinda_Store[[#This Row],[Age]]&gt;30,"Adult", "Teenager"))</f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IF(Vrinda_Store[[#This Row],[Age]]&gt;30,"Adult", "Teenager"))</f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30,"Adult", "Teenager"))</f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30,"Adult", "Teenager"))</f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IF(Vrinda_Store[[#This Row],[Age]]&gt;30,"Adult", "Tee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IF(Vrinda_Store[[#This Row],[Age]]&gt;30,"Adult", "Teenager"))</f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30,"Adult", "Teenager"))</f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30,"Adult", "Teenager"))</f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30,"Adult", "Tee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IF(Vrinda_Store[[#This Row],[Age]]&gt;30,"Adult", "Teenager"))</f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30,"Adult", "Tee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30,"Adult", "Tee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30,"Adult", "Teenager"))</f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30,"Adult", "Tee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30,"Adult", "Teenager"))</f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IF(Vrinda_Store[[#This Row],[Age]]&gt;30,"Adult", "Teenager"))</f>
        <v>Teena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IF(Vrinda_Store[[#This Row],[Age]]&gt;30,"Adult", "Teenager"))</f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30,"Adult", "Teenager"))</f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30,"Adult", "Teenager"))</f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30,"Adult", "Teenager"))</f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IF(Vrinda_Store[[#This Row],[Age]]&gt;30,"Adult", "Tee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30,"Adult", "Tee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30,"Adult", "Teenager"))</f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30,"Adult", "Teenager"))</f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30,"Adult", "Teenager"))</f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30,"Adult", "Teenager"))</f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IF(Vrinda_Store[[#This Row],[Age]]&gt;30,"Adult", "Teenager"))</f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30,"Adult", "Tee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30,"Adult", "Tee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IF(Vrinda_Store[[#This Row],[Age]]&gt;30,"Adult", "Teenager"))</f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30,"Adult", "Teenager"))</f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IF(Vrinda_Store[[#This Row],[Age]]&gt;30,"Adult", "Tee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30,"Adult", "Tee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IF(Vrinda_Store[[#This Row],[Age]]&gt;30,"Adult", "Tee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30,"Adult", "Teenager"))</f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30,"Adult", "Teenager"))</f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IF(Vrinda_Store[[#This Row],[Age]]&gt;30,"Adult", "Teenager"))</f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30,"Adult", "Teenager"))</f>
        <v>Teena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30,"Adult", "Teenager"))</f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30,"Adult", "Tee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30,"Adult", "Teenager"))</f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IF(Vrinda_Store[[#This Row],[Age]]&gt;30,"Adult", "Teenager"))</f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30,"Adult", "Tee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30,"Adult", "Tee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IF(Vrinda_Store[[#This Row],[Age]]&gt;30,"Adult", "Teenager"))</f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IF(Vrinda_Store[[#This Row],[Age]]&gt;30,"Adult", "Teenager"))</f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IF(Vrinda_Store[[#This Row],[Age]]&gt;30,"Adult", "Teenager"))</f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30,"Adult", "Teenager"))</f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30,"Adult", "Tee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IF(Vrinda_Store[[#This Row],[Age]]&gt;30,"Adult", "Teenager"))</f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30,"Adult", "Tee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30,"Adult", "Teenager"))</f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30,"Adult", "Teenager"))</f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IF(Vrinda_Store[[#This Row],[Age]]&gt;30,"Adult", "Teenager"))</f>
        <v>Teenager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IF(Vrinda_Store[[#This Row],[Age]]&gt;30,"Adult", "Tee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IF(Vrinda_Store[[#This Row],[Age]]&gt;30,"Adult", "Teenager"))</f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IF(Vrinda_Store[[#This Row],[Age]]&gt;30,"Adult", "Teenager"))</f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IF(Vrinda_Store[[#This Row],[Age]]&gt;30,"Adult", "Tee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30,"Adult", "Teenager"))</f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IF(Vrinda_Store[[#This Row],[Age]]&gt;30,"Adult", "Teenager"))</f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30,"Adult", "Teenager"))</f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30,"Adult", 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30,"Adult", "Teenager"))</f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30,"Adult", "Tee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30,"Adult", "Teenager"))</f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IF(Vrinda_Store[[#This Row],[Age]]&gt;30,"Adult", "Tee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IF(Vrinda_Store[[#This Row],[Age]]&gt;30,"Adult", "Teenager"))</f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30,"Adult", "Teenager"))</f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30,"Adult", "Tee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IF(Vrinda_Store[[#This Row],[Age]]&gt;30,"Adult", "Teenager"))</f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IF(Vrinda_Store[[#This Row],[Age]]&gt;30,"Adult", "Teenager"))</f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IF(Vrinda_Store[[#This Row],[Age]]&gt;30,"Adult", "Tee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30,"Adult", "Teenager"))</f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30,"Adult", "Tee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IF(Vrinda_Store[[#This Row],[Age]]&gt;30,"Adult", "Teenager"))</f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IF(Vrinda_Store[[#This Row],[Age]]&gt;30,"Adult", "Teenager"))</f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30,"Adult", "Teenager"))</f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30,"Adult", "Teenager"))</f>
        <v>Teenager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IF(Vrinda_Store[[#This Row],[Age]]&gt;30,"Adult", "Teenager"))</f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30,"Adult", "Teenager"))</f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30,"Adult", "Teenager"))</f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30,"Adult", "Teenager"))</f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30,"Adult", "Tee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30,"Adult", "Teenager"))</f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30,"Adult", "Teenager"))</f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IF(Vrinda_Store[[#This Row],[Age]]&gt;30,"Adult", "Teenager"))</f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30,"Adult", "Teenager"))</f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30,"Adult", "Teenager"))</f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IF(Vrinda_Store[[#This Row],[Age]]&gt;30,"Adult", "Tee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30,"Adult", "Teenager"))</f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30,"Adult", "Tee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IF(Vrinda_Store[[#This Row],[Age]]&gt;30,"Adult", "Tee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IF(Vrinda_Store[[#This Row],[Age]]&gt;30,"Adult", "Tee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30,"Adult", "Teenager"))</f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IF(Vrinda_Store[[#This Row],[Age]]&gt;30,"Adult", "Tee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30,"Adult", "Tee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IF(Vrinda_Store[[#This Row],[Age]]&gt;30,"Adult", "Teenager"))</f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30,"Adult", "Teenager"))</f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IF(Vrinda_Store[[#This Row],[Age]]&gt;30,"Adult", "Tee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IF(Vrinda_Store[[#This Row],[Age]]&gt;30,"Adult", "Teenager"))</f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30,"Adult", "Teenager"))</f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30,"Adult", "Teenager"))</f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30,"Adult", "Teenager"))</f>
        <v>Teenager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IF(Vrinda_Store[[#This Row],[Age]]&gt;30,"Adult", "Teenager"))</f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30,"Adult", "Tee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IF(Vrinda_Store[[#This Row],[Age]]&gt;30,"Adult", "Tee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30,"Adult", "Teenager"))</f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30,"Adult", "Tee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IF(Vrinda_Store[[#This Row],[Age]]&gt;30,"Adult", "Tee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30,"Adult", "Teenager"))</f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IF(Vrinda_Store[[#This Row],[Age]]&gt;30,"Adult", "Teenager"))</f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IF(Vrinda_Store[[#This Row],[Age]]&gt;30,"Adult", "Teenager"))</f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30,"Adult", "Tee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30,"Adult", "Tee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30,"Adult", "Tee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IF(Vrinda_Store[[#This Row],[Age]]&gt;30,"Adult", "Tee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30,"Adult", "Teenager"))</f>
        <v>Teena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30,"Adult", "Teenager"))</f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30,"Adult", "Tee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30,"Adult", "Tee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30,"Adult", "Teenager"))</f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30,"Adult", "Teenager"))</f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30,"Adult", "Tee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IF(Vrinda_Store[[#This Row],[Age]]&gt;30,"Adult", "Tee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IF(Vrinda_Store[[#This Row],[Age]]&gt;30,"Adult", "Teenager"))</f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30,"Adult", "Tee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30,"Adult", "Tee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30,"Adult", "Tee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30,"Adult", "Teenager"))</f>
        <v>Teenager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30,"Adult", "Teenager"))</f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30,"Adult", "Teenager"))</f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30,"Adult", "Teenager"))</f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30,"Adult", "Teenager"))</f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30,"Adult", "Teenager"))</f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30,"Adult", "Tee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30,"Adult", "Tee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IF(Vrinda_Store[[#This Row],[Age]]&gt;30,"Adult", "Teenager"))</f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30,"Adult", "Tee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30,"Adult", "Tee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30,"Adult", "Teenager"))</f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IF(Vrinda_Store[[#This Row],[Age]]&gt;30,"Adult", "Tee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IF(Vrinda_Store[[#This Row],[Age]]&gt;30,"Adult", "Teenager"))</f>
        <v>Teena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IF(Vrinda_Store[[#This Row],[Age]]&gt;30,"Adult", "Tee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30,"Adult", "Teenager"))</f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30,"Adult", "Teenager"))</f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30,"Adult", "Teenager"))</f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30,"Adult", "Tee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30,"Adult", "Teenager"))</f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30,"Adult", "Teenager"))</f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30,"Adult", "Tee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30,"Adult", "Tee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30,"Adult", "Teenager"))</f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IF(Vrinda_Store[[#This Row],[Age]]&gt;30,"Adult", "Teenager"))</f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IF(Vrinda_Store[[#This Row],[Age]]&gt;30,"Adult", "Teenager"))</f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IF(Vrinda_Store[[#This Row],[Age]]&gt;30,"Adult", "Tee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30,"Adult", "Tee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IF(Vrinda_Store[[#This Row],[Age]]&gt;30,"Adult", "Teenager"))</f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30,"Adult", "Teenager"))</f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30,"Adult", "Tee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30,"Adult", "Tee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30,"Adult", "Tee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30,"Adult", "Tee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30,"Adult", "Teenager"))</f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30,"Adult", "Tee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30,"Adult", "Tee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30,"Adult", "Teenager"))</f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30,"Adult", "Teenager"))</f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30,"Adult", "Teenager"))</f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IF(Vrinda_Store[[#This Row],[Age]]&gt;30,"Adult", "Teenager"))</f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30,"Adult", "Teenager"))</f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IF(Vrinda_Store[[#This Row],[Age]]&gt;30,"Adult", "Teenager"))</f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30,"Adult", "Teenager"))</f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IF(Vrinda_Store[[#This Row],[Age]]&gt;30,"Adult", "Teenager"))</f>
        <v>Teenager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IF(Vrinda_Store[[#This Row],[Age]]&gt;30,"Adult", "Tee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IF(Vrinda_Store[[#This Row],[Age]]&gt;30,"Adult", "Teenager"))</f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IF(Vrinda_Store[[#This Row],[Age]]&gt;30,"Adult", "Teenager"))</f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30,"Adult", "Teenager"))</f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IF(Vrinda_Store[[#This Row],[Age]]&gt;30,"Adult", "Teenager"))</f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30,"Adult", "Teenager"))</f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30,"Adult", "Teenager"))</f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IF(Vrinda_Store[[#This Row],[Age]]&gt;30,"Adult", "Teenager"))</f>
        <v>Teenager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30,"Adult", "Teenager"))</f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30,"Adult", "Teenager"))</f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30,"Adult", "Teenager"))</f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IF(Vrinda_Store[[#This Row],[Age]]&gt;30,"Adult", "Teenager"))</f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30,"Adult", "Tee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30,"Adult", "Teenager"))</f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IF(Vrinda_Store[[#This Row],[Age]]&gt;30,"Adult", "Teenager"))</f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IF(Vrinda_Store[[#This Row],[Age]]&gt;30,"Adult", "Teenager"))</f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IF(Vrinda_Store[[#This Row],[Age]]&gt;30,"Adult", 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30,"Adult", "Teenager"))</f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IF(Vrinda_Store[[#This Row],[Age]]&gt;30,"Adult", "Teenager"))</f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30,"Adult", "Teenager"))</f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IF(Vrinda_Store[[#This Row],[Age]]&gt;30,"Adult", "Teenager"))</f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30,"Adult", "Tee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30,"Adult", "Tee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30,"Adult", "Teenager"))</f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IF(Vrinda_Store[[#This Row],[Age]]&gt;30,"Adult", "Tee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IF(Vrinda_Store[[#This Row],[Age]]&gt;30,"Adult", "Teenager"))</f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IF(Vrinda_Store[[#This Row],[Age]]&gt;30,"Adult", "Teenager"))</f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IF(Vrinda_Store[[#This Row],[Age]]&gt;30,"Adult", "Tee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30,"Adult", "Teenager"))</f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IF(Vrinda_Store[[#This Row],[Age]]&gt;30,"Adult", "Teenager"))</f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30,"Adult", "Teenager"))</f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30,"Adult", "Tee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30,"Adult", "Teenager"))</f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30,"Adult", "Teenager"))</f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30,"Adult", "Teenager"))</f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30,"Adult", "Teenager"))</f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30,"Adult", "Tee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IF(Vrinda_Store[[#This Row],[Age]]&gt;30,"Adult", "Teenager"))</f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30,"Adult", "Teenager"))</f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30,"Adult", "Teenager"))</f>
        <v>Teenager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30,"Adult", "Teenager"))</f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30,"Adult", "Teenager"))</f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IF(Vrinda_Store[[#This Row],[Age]]&gt;30,"Adult", "Teenager"))</f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30,"Adult", "Teenager"))</f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30,"Adult", "Tee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30,"Adult", "Teenager"))</f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30,"Adult", "Tee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30,"Adult", "Tee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30,"Adult", "Teenager"))</f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30,"Adult", "Tee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30,"Adult", "Teenager"))</f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IF(Vrinda_Store[[#This Row],[Age]]&gt;30,"Adult", "Teenager"))</f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IF(Vrinda_Store[[#This Row],[Age]]&gt;30,"Adult", "Teenager"))</f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IF(Vrinda_Store[[#This Row],[Age]]&gt;30,"Adult", "Tee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30,"Adult", "Teenager"))</f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30,"Adult", "Teenager"))</f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30,"Adult", "Teenager"))</f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IF(Vrinda_Store[[#This Row],[Age]]&gt;30,"Adult", "Tee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30,"Adult", "Tee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30,"Adult", "Tee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30,"Adult", "Tee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30,"Adult", "Teenager"))</f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30,"Adult", "Tee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IF(Vrinda_Store[[#This Row],[Age]]&gt;30,"Adult", "Tee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IF(Vrinda_Store[[#This Row],[Age]]&gt;30,"Adult", "Teenager"))</f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IF(Vrinda_Store[[#This Row],[Age]]&gt;30,"Adult", "Tee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30,"Adult", "Teenager"))</f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30,"Adult", "Tee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IF(Vrinda_Store[[#This Row],[Age]]&gt;30,"Adult", "Teenager"))</f>
        <v>Teenager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30,"Adult", "Teenager"))</f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30,"Adult", "Tee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30,"Adult", "Teenager"))</f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30,"Adult", "Teenager"))</f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30,"Adult", "Teenager"))</f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IF(Vrinda_Store[[#This Row],[Age]]&gt;30,"Adult", "Teenager"))</f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30,"Adult", "Teenager"))</f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IF(Vrinda_Store[[#This Row],[Age]]&gt;30,"Adult", "Teenager"))</f>
        <v>Teenager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30,"Adult", "Tee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30,"Adult", "Teenager"))</f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30,"Adult", "Teenager"))</f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30,"Adult", 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IF(Vrinda_Store[[#This Row],[Age]]&gt;30,"Adult", "Tee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30,"Adult", "Tee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IF(Vrinda_Store[[#This Row],[Age]]&gt;30,"Adult", "Tee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30,"Adult", "Teenager"))</f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IF(Vrinda_Store[[#This Row],[Age]]&gt;30,"Adult", "Teenager"))</f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30,"Adult", "Tee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IF(Vrinda_Store[[#This Row],[Age]]&gt;30,"Adult", "Teenager"))</f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30,"Adult", "Tee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IF(Vrinda_Store[[#This Row],[Age]]&gt;30,"Adult", "Tee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30,"Adult", "Tee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IF(Vrinda_Store[[#This Row],[Age]]&gt;30,"Adult", "Tee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30,"Adult", "Tee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30,"Adult", "Teenager"))</f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30,"Adult", "Teenager"))</f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30,"Adult", "Teenager"))</f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30,"Adult", "Teenager"))</f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30,"Adult", "Teenager"))</f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30,"Adult", "Tee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30,"Adult", "Tee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30,"Adult", "Teenager"))</f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30,"Adult", "Tee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30,"Adult", "Tee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30,"Adult", "Tee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30,"Adult", "Teenager"))</f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30,"Adult", "Teenager"))</f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30,"Adult", "Tee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30,"Adult", "Teenager"))</f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30,"Adult", "Tee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30,"Adult", "Teenager"))</f>
        <v>Teenager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30,"Adult", "Teenager"))</f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30,"Adult", "Teenager"))</f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IF(Vrinda_Store[[#This Row],[Age]]&gt;30,"Adult", "Teenager"))</f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30,"Adult", "Teenager"))</f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30,"Adult", "Tee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30,"Adult", "Teenager"))</f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30,"Adult", "Teenager"))</f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IF(Vrinda_Store[[#This Row],[Age]]&gt;30,"Adult", "Teenager"))</f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30,"Adult", "Teenager"))</f>
        <v>Teenager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30,"Adult", "Teenager"))</f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IF(Vrinda_Store[[#This Row],[Age]]&gt;30,"Adult", "Teenager"))</f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30,"Adult", "Teenager"))</f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30,"Adult", "Teenager"))</f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IF(Vrinda_Store[[#This Row],[Age]]&gt;30,"Adult", "Teenager"))</f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IF(Vrinda_Store[[#This Row],[Age]]&gt;30,"Adult", "Tee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30,"Adult", "Teenager"))</f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30,"Adult", "Tee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30,"Adult", "Teenager"))</f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30,"Adult", "Teenager"))</f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30,"Adult", "Teenager"))</f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30,"Adult", "Tee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IF(Vrinda_Store[[#This Row],[Age]]&gt;30,"Adult", "Tee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IF(Vrinda_Store[[#This Row],[Age]]&gt;30,"Adult", "Tee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30,"Adult", "Tee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30,"Adult", "Teenager"))</f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30,"Adult", "Teenager"))</f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30,"Adult", "Teenager"))</f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30,"Adult", "Teenager"))</f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30,"Adult", "Tee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IF(Vrinda_Store[[#This Row],[Age]]&gt;30,"Adult", "Teenager"))</f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IF(Vrinda_Store[[#This Row],[Age]]&gt;30,"Adult", "Tee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30,"Adult", "Tee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IF(Vrinda_Store[[#This Row],[Age]]&gt;30,"Adult", "Teenager"))</f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30,"Adult", "Teenager"))</f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30,"Adult", 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IF(Vrinda_Store[[#This Row],[Age]]&gt;30,"Adult", "Tee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IF(Vrinda_Store[[#This Row],[Age]]&gt;30,"Adult", "Teenager"))</f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30,"Adult", "Teenager"))</f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IF(Vrinda_Store[[#This Row],[Age]]&gt;30,"Adult", "Teenager"))</f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30,"Adult", "Tee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30,"Adult", "Tee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IF(Vrinda_Store[[#This Row],[Age]]&gt;30,"Adult", "Teenager"))</f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IF(Vrinda_Store[[#This Row],[Age]]&gt;30,"Adult", "Tee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30,"Adult", "Tee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30,"Adult", "Teenager"))</f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30,"Adult", "Teenager"))</f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IF(Vrinda_Store[[#This Row],[Age]]&gt;30,"Adult", "Teenager"))</f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30,"Adult", "Tee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30,"Adult", "Teenager"))</f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30,"Adult", "Tee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IF(Vrinda_Store[[#This Row],[Age]]&gt;30,"Adult", "Teenager"))</f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30,"Adult", "Teenager"))</f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30,"Adult", "Tee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30,"Adult", "Tee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IF(Vrinda_Store[[#This Row],[Age]]&gt;30,"Adult", "Tee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IF(Vrinda_Store[[#This Row],[Age]]&gt;30,"Adult", "Teenager"))</f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30,"Adult", "Tee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IF(Vrinda_Store[[#This Row],[Age]]&gt;30,"Adult", "Teenager"))</f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IF(Vrinda_Store[[#This Row],[Age]]&gt;30,"Adult", "Teenager"))</f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IF(Vrinda_Store[[#This Row],[Age]]&gt;30,"Adult", "Tee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30,"Adult", "Tee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IF(Vrinda_Store[[#This Row],[Age]]&gt;30,"Adult", "Teenager"))</f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30,"Adult", "Teenager"))</f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30,"Adult", "Tee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30,"Adult", "Teenager"))</f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IF(Vrinda_Store[[#This Row],[Age]]&gt;30,"Adult", "Tee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30,"Adult", "Tee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30,"Adult", "Teenager"))</f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30,"Adult", "Teenager"))</f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IF(Vrinda_Store[[#This Row],[Age]]&gt;30,"Adult", "Tee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30,"Adult", "Tee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30,"Adult", "Tee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IF(Vrinda_Store[[#This Row],[Age]]&gt;30,"Adult", "Teenager"))</f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IF(Vrinda_Store[[#This Row],[Age]]&gt;30,"Adult", "Teenager"))</f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30,"Adult", "Tee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IF(Vrinda_Store[[#This Row],[Age]]&gt;30,"Adult", "Tee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30,"Adult", "Teenager"))</f>
        <v>Teena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30,"Adult", "Teenager"))</f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IF(Vrinda_Store[[#This Row],[Age]]&gt;30,"Adult", "Tee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30,"Adult", "Teenager"))</f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IF(Vrinda_Store[[#This Row],[Age]]&gt;30,"Adult", "Tee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30,"Adult", "Teenager"))</f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IF(Vrinda_Store[[#This Row],[Age]]&gt;30,"Adult", "Teenager"))</f>
        <v>Teenager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30,"Adult", "Teenager"))</f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IF(Vrinda_Store[[#This Row],[Age]]&gt;30,"Adult", "Teenager"))</f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30,"Adult", "Tee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IF(Vrinda_Store[[#This Row],[Age]]&gt;30,"Adult", "Tee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IF(Vrinda_Store[[#This Row],[Age]]&gt;30,"Adult", "Teenager"))</f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IF(Vrinda_Store[[#This Row],[Age]]&gt;30,"Adult", "Tee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30,"Adult", "Tee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30,"Adult", "Teenager"))</f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IF(Vrinda_Store[[#This Row],[Age]]&gt;30,"Adult", "Tee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30,"Adult", "Tee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30,"Adult", "Tee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IF(Vrinda_Store[[#This Row],[Age]]&gt;30,"Adult", "Teenager"))</f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IF(Vrinda_Store[[#This Row],[Age]]&gt;30,"Adult", "Teenager"))</f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IF(Vrinda_Store[[#This Row],[Age]]&gt;30,"Adult", "Teenager"))</f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IF(Vrinda_Store[[#This Row],[Age]]&gt;30,"Adult", "Tee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30,"Adult", 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30,"Adult", "Teenager"))</f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30,"Adult", "Teenager"))</f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30,"Adult", "Teenager"))</f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30,"Adult", "Tee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30,"Adult", "Teenager"))</f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IF(Vrinda_Store[[#This Row],[Age]]&gt;30,"Adult", "Teenager"))</f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IF(Vrinda_Store[[#This Row],[Age]]&gt;30,"Adult", "Teenager"))</f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30,"Adult", "Teenager"))</f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30,"Adult", "Teenager"))</f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30,"Adult", "Teenager"))</f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30,"Adult", "Teenager"))</f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30,"Adult", "Tee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IF(Vrinda_Store[[#This Row],[Age]]&gt;30,"Adult", "Teenager"))</f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30,"Adult", "Tee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30,"Adult", "Tee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IF(Vrinda_Store[[#This Row],[Age]]&gt;30,"Adult", "Tee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IF(Vrinda_Store[[#This Row],[Age]]&gt;30,"Adult", "Teenager"))</f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30,"Adult", "Teenager"))</f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30,"Adult", "Tee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30,"Adult", "Tee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IF(Vrinda_Store[[#This Row],[Age]]&gt;30,"Adult", "Tee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30,"Adult", "Tee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30,"Adult", "Teenager"))</f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30,"Adult", "Teenager"))</f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30,"Adult", "Tee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IF(Vrinda_Store[[#This Row],[Age]]&gt;30,"Adult", "Tee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IF(Vrinda_Store[[#This Row],[Age]]&gt;30,"Adult", "Teenager"))</f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30,"Adult", "Teenager"))</f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IF(Vrinda_Store[[#This Row],[Age]]&gt;30,"Adult", "Teenager"))</f>
        <v>Teena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IF(Vrinda_Store[[#This Row],[Age]]&gt;30,"Adult", "Teenager"))</f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30,"Adult", "Teenager"))</f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30,"Adult", "Teenager"))</f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30,"Adult", "Teenager"))</f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30,"Adult", "Tee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30,"Adult", "Tee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IF(Vrinda_Store[[#This Row],[Age]]&gt;30,"Adult", "Teenager"))</f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IF(Vrinda_Store[[#This Row],[Age]]&gt;30,"Adult", "Teenager"))</f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30,"Adult", "Tee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30,"Adult", "Tee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30,"Adult", "Tee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30,"Adult", "Teenager"))</f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IF(Vrinda_Store[[#This Row],[Age]]&gt;30,"Adult", "Teenager"))</f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30,"Adult", "Tee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30,"Adult", "Teenager"))</f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30,"Adult", "Teenager"))</f>
        <v>Teenager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30,"Adult", "Teenager"))</f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IF(Vrinda_Store[[#This Row],[Age]]&gt;30,"Adult", "Tee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IF(Vrinda_Store[[#This Row],[Age]]&gt;30,"Adult", "Tee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30,"Adult", "Tee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30,"Adult", "Tee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30,"Adult", "Teenager"))</f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30,"Adult", "Tee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IF(Vrinda_Store[[#This Row],[Age]]&gt;30,"Adult", "Tee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30,"Adult", "Teenager"))</f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30,"Adult", "Tee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IF(Vrinda_Store[[#This Row],[Age]]&gt;30,"Adult", "Teenager"))</f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30,"Adult", "Tee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30,"Adult", "Teenager"))</f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IF(Vrinda_Store[[#This Row],[Age]]&gt;30,"Adult", "Teenager"))</f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IF(Vrinda_Store[[#This Row],[Age]]&gt;30,"Adult", "Teenager"))</f>
        <v>Teena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IF(Vrinda_Store[[#This Row],[Age]]&gt;30,"Adult", "Teenager"))</f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30,"Adult", "Tee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30,"Adult", "Teenager"))</f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30,"Adult", 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30,"Adult", "Teenager"))</f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30,"Adult", "Teenager"))</f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30,"Adult", "Tee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30,"Adult", "Tee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30,"Adult", "Teenager"))</f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30,"Adult", "Tee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30,"Adult", "Teenager"))</f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IF(Vrinda_Store[[#This Row],[Age]]&gt;30,"Adult", "Teenager"))</f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30,"Adult", "Tee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IF(Vrinda_Store[[#This Row],[Age]]&gt;30,"Adult", "Tee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IF(Vrinda_Store[[#This Row],[Age]]&gt;30,"Adult", "Tee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30,"Adult", "Tee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30,"Adult", "Tee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30,"Adult", "Teenager"))</f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30,"Adult", "Teenager"))</f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IF(Vrinda_Store[[#This Row],[Age]]&gt;30,"Adult", "Tee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IF(Vrinda_Store[[#This Row],[Age]]&gt;30,"Adult", "Tee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IF(Vrinda_Store[[#This Row],[Age]]&gt;30,"Adult", "Tee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30,"Adult", "Teenager"))</f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30,"Adult", "Teenager"))</f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30,"Adult", "Teenager"))</f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IF(Vrinda_Store[[#This Row],[Age]]&gt;30,"Adult", "Tee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30,"Adult", "Teenager"))</f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IF(Vrinda_Store[[#This Row],[Age]]&gt;30,"Adult", "Tee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30,"Adult", "Tee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30,"Adult", "Tee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IF(Vrinda_Store[[#This Row],[Age]]&gt;30,"Adult", "Tee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30,"Adult", "Tee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IF(Vrinda_Store[[#This Row],[Age]]&gt;30,"Adult", "Tee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IF(Vrinda_Store[[#This Row],[Age]]&gt;30,"Adult", "Teenager"))</f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30,"Adult", "Tee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30,"Adult", "Tee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30,"Adult", "Teenager"))</f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IF(Vrinda_Store[[#This Row],[Age]]&gt;30,"Adult", "Tee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IF(Vrinda_Store[[#This Row],[Age]]&gt;30,"Adult", "Tee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30,"Adult", "Tee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30,"Adult", "Teenager"))</f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IF(Vrinda_Store[[#This Row],[Age]]&gt;30,"Adult", "Tee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30,"Adult", "Teenager"))</f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IF(Vrinda_Store[[#This Row],[Age]]&gt;30,"Adult", "Tee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IF(Vrinda_Store[[#This Row],[Age]]&gt;30,"Adult", "Teenager"))</f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30,"Adult", "Tee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IF(Vrinda_Store[[#This Row],[Age]]&gt;30,"Adult", "Teenager"))</f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IF(Vrinda_Store[[#This Row],[Age]]&gt;30,"Adult", "Teenager"))</f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30,"Adult", "Teenager"))</f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30,"Adult", "Teenager"))</f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IF(Vrinda_Store[[#This Row],[Age]]&gt;30,"Adult", "Tee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IF(Vrinda_Store[[#This Row],[Age]]&gt;30,"Adult", "Teenager"))</f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30,"Adult", "Teenager"))</f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30,"Adult", "Teenager"))</f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30,"Adult", "Tee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30,"Adult", "Teenager"))</f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30,"Adult", "Teenager"))</f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30,"Adult", "Teenager"))</f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30,"Adult", "Teenager"))</f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IF(Vrinda_Store[[#This Row],[Age]]&gt;30,"Adult", "Tee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30,"Adult", "Teenager"))</f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30,"Adult", "Tee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30,"Adult", "Teenager"))</f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IF(Vrinda_Store[[#This Row],[Age]]&gt;30,"Adult", "Teenager"))</f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30,"Adult", "Tee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IF(Vrinda_Store[[#This Row],[Age]]&gt;30,"Adult", "Teenager"))</f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IF(Vrinda_Store[[#This Row],[Age]]&gt;30,"Adult", "Teenager"))</f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IF(Vrinda_Store[[#This Row],[Age]]&gt;30,"Adult", 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IF(Vrinda_Store[[#This Row],[Age]]&gt;30,"Adult", "Teenager"))</f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IF(Vrinda_Store[[#This Row],[Age]]&gt;30,"Adult", "Tee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IF(Vrinda_Store[[#This Row],[Age]]&gt;30,"Adult", "Tee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30,"Adult", "Tee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30,"Adult", "Tee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IF(Vrinda_Store[[#This Row],[Age]]&gt;30,"Adult", "Tee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IF(Vrinda_Store[[#This Row],[Age]]&gt;30,"Adult", "Teenager"))</f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IF(Vrinda_Store[[#This Row],[Age]]&gt;30,"Adult", "Teenager"))</f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30,"Adult", "Tee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30,"Adult", "Tee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30,"Adult", "Teenager"))</f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30,"Adult", "Teenager"))</f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30,"Adult", "Tee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30,"Adult", "Teenager"))</f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30,"Adult", "Teenager"))</f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30,"Adult", "Tee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30,"Adult", "Tee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30,"Adult", "Tee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30,"Adult", "Tee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30,"Adult", "Tee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30,"Adult", "Tee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30,"Adult", "Teenager"))</f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30,"Adult", "Teenager"))</f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30,"Adult", "Teenager"))</f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30,"Adult", "Teenager"))</f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30,"Adult", "Teenager"))</f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IF(Vrinda_Store[[#This Row],[Age]]&gt;30,"Adult", "Tee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IF(Vrinda_Store[[#This Row],[Age]]&gt;30,"Adult", "Tee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30,"Adult", "Tee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30,"Adult", "Tee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IF(Vrinda_Store[[#This Row],[Age]]&gt;30,"Adult", "Teenager"))</f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30,"Adult", "Teenager"))</f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30,"Adult", "Tee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IF(Vrinda_Store[[#This Row],[Age]]&gt;30,"Adult", "Teenager"))</f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30,"Adult", "Tee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IF(Vrinda_Store[[#This Row],[Age]]&gt;30,"Adult", "Tee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30,"Adult", "Tee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30,"Adult", "Teenager"))</f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IF(Vrinda_Store[[#This Row],[Age]]&gt;30,"Adult", "Tee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IF(Vrinda_Store[[#This Row],[Age]]&gt;30,"Adult", "Teenager"))</f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30,"Adult", "Teenager"))</f>
        <v>Tee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30,"Adult", "Teenager"))</f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30,"Adult", "Teenager"))</f>
        <v>Teenager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IF(Vrinda_Store[[#This Row],[Age]]&gt;30,"Adult", "Teenager"))</f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30,"Adult", "Tee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30,"Adult", "Tee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or",IF(Vrinda_Store[[#This Row],[Age]]&gt;30,"Adult", "Teenager"))</f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30,"Adult", "Tee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30,"Adult", "Teenager"))</f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30,"Adult", "Tee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30,"Adult", "Tee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or",IF(Vrinda_Store[[#This Row],[Age]]&gt;30,"Adult", "Teenager"))</f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30,"Adult", "Tee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30,"Adult", "Teenager"))</f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30,"Adult", "Tee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30,"Adult", "Tee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30,"Adult", "Teenager"))</f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30,"Adult", "Teenager"))</f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30,"Adult", "Teenager"))</f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30,"Adult", "Teenager"))</f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30,"Adult", "Teenager"))</f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or",IF(Vrinda_Store[[#This Row],[Age]]&gt;30,"Adult", "Tee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or",IF(Vrinda_Store[[#This Row],[Age]]&gt;30,"Adult", "Teenager"))</f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30,"Adult", 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30,"Adult", "Tee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30,"Adult", "Teenager"))</f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30,"Adult", "Tee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or",IF(Vrinda_Store[[#This Row],[Age]]&gt;30,"Adult", "Teenager"))</f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30,"Adult", "Teenager"))</f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30,"Adult", "Tee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or",IF(Vrinda_Store[[#This Row],[Age]]&gt;30,"Adult", "Teenager"))</f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30,"Adult", "Tee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30,"Adult", "Teenager"))</f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30,"Adult", "Teenager"))</f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or",IF(Vrinda_Store[[#This Row],[Age]]&gt;30,"Adult", "Teenager"))</f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30,"Adult", "Teenager"))</f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30,"Adult", "Tee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=50,"Senior",IF(Vrinda_Store[[#This Row],[Age]]&gt;30,"Adult", "Teenager"))</f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30,"Adult", "Teenager"))</f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30,"Adult", "Tee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30,"Adult", "Tee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=50,"Senior",IF(Vrinda_Store[[#This Row],[Age]]&gt;30,"Adult", "Teenager"))</f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30,"Adult", "Teenager"))</f>
        <v>Teenager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30,"Adult", "Tee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=50,"Senior",IF(Vrinda_Store[[#This Row],[Age]]&gt;30,"Adult", "Tee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30,"Adult", "Teenager"))</f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30,"Adult", "Teenager"))</f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30,"Adult", "Teenager"))</f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=50,"Senior",IF(Vrinda_Store[[#This Row],[Age]]&gt;30,"Adult", "Tee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30,"Adult", "Tee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=50,"Senior",IF(Vrinda_Store[[#This Row],[Age]]&gt;30,"Adult", "Teenager"))</f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30,"Adult", "Tee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=50,"Senior",IF(Vrinda_Store[[#This Row],[Age]]&gt;30,"Adult", "Teenager"))</f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30,"Adult", "Teenager"))</f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30,"Adult", "Tee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30,"Adult", "Teenager"))</f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=50,"Senior",IF(Vrinda_Store[[#This Row],[Age]]&gt;30,"Adult", "Teenager"))</f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30,"Adult", "Tee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30,"Adult", "Tee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30,"Adult", "Tee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30,"Adult", "Tee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=50,"Senior",IF(Vrinda_Store[[#This Row],[Age]]&gt;30,"Adult", "Tee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=50,"Senior",IF(Vrinda_Store[[#This Row],[Age]]&gt;30,"Adult", "Teenager"))</f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30,"Adult", "Teenager"))</f>
        <v>Teenager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=50,"Senior",IF(Vrinda_Store[[#This Row],[Age]]&gt;30,"Adult", "Teenager"))</f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30,"Adult", "Tee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=50,"Senior",IF(Vrinda_Store[[#This Row],[Age]]&gt;30,"Adult", "Teenager"))</f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=50,"Senior",IF(Vrinda_Store[[#This Row],[Age]]&gt;30,"Adult", "Teenager"))</f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=50,"Senior",IF(Vrinda_Store[[#This Row],[Age]]&gt;30,"Adult", "Tee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=50,"Senior",IF(Vrinda_Store[[#This Row],[Age]]&gt;30,"Adult", "Teenager"))</f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30,"Adult", "Tee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=50,"Senior",IF(Vrinda_Store[[#This Row],[Age]]&gt;30,"Adult", "Teenager"))</f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=50,"Senior",IF(Vrinda_Store[[#This Row],[Age]]&gt;30,"Adult", "Tee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=50,"Senior",IF(Vrinda_Store[[#This Row],[Age]]&gt;30,"Adult", "Tee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=50,"Senior",IF(Vrinda_Store[[#This Row],[Age]]&gt;30,"Adult", "Teenager"))</f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30,"Adult", "Tee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=50,"Senior",IF(Vrinda_Store[[#This Row],[Age]]&gt;30,"Adult", "Teenager"))</f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30,"Adult", "Teenager"))</f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30,"Adult", "Teenager"))</f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30,"Adult", "Teenager"))</f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30,"Adult", "Teenager"))</f>
        <v>Teenager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=50,"Senior",IF(Vrinda_Store[[#This Row],[Age]]&gt;30,"Adult", "Tee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30,"Adult", "Tee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30,"Adult", "Tee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=50,"Senior",IF(Vrinda_Store[[#This Row],[Age]]&gt;30,"Adult", "Teenager"))</f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30,"Adult", "Tee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=50,"Senior",IF(Vrinda_Store[[#This Row],[Age]]&gt;30,"Adult", "Teenager"))</f>
        <v>Teenager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=50,"Senior",IF(Vrinda_Store[[#This Row],[Age]]&gt;30,"Adult", 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30,"Adult", "Tee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=50,"Senior",IF(Vrinda_Store[[#This Row],[Age]]&gt;30,"Adult", "Teenager"))</f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=50,"Senior",IF(Vrinda_Store[[#This Row],[Age]]&gt;30,"Adult", "Tee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=50,"Senior",IF(Vrinda_Store[[#This Row],[Age]]&gt;30,"Adult", "Teenager"))</f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=50,"Senior",IF(Vrinda_Store[[#This Row],[Age]]&gt;30,"Adult", "Tee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=50,"Senior",IF(Vrinda_Store[[#This Row],[Age]]&gt;30,"Adult", "Tee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9 w h n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9 w h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I Z 1 k M q + t x t w E A A K o D A A A T A B w A R m 9 y b X V s Y X M v U 2 V j d G l v b j E u b S C i G A A o o B Q A A A A A A A A A A A A A A A A A A A A A A A A A A A B t U k 1 v 2 k A U v C P x H 1 b O B S S D F F p x S M T B s f u B o i p t T J o D R t V m / Y q 3 r H f R 7 n N l F / H f + 4 z J B 1 l 8 s T 0 z b 2 b e a h 0 I l E a z t H t f X v d 7 / Z 4 r u I W c X Q Q / r d Q 5 Z y k a C w G b M Q X Y 7 z F 6 U l N Z A Y R 8 q g W o 8 a O x m y d j N o P P U s E 4 N h p B o x s E 8 V X 2 4 M C 6 7 F 4 2 f D r 9 M J l M s j s N i Z V / g Y 3 Y N / 4 H n D B Z A m 6 D Z p s l R l R l O 5 l F G + 6 K 7 G 0 8 S z h y F m m u G i f d u F a u D o Y h 0 5 V S I U N b w T D s q p 2 2 / p U W A N h 2 7 y r v l n O E c n a 6 W X h L P 7 O g k 6 7 2 y z Z q 9 W L 3 3 Z r S I J 3 H V + A 5 L d O a L f g T L X p k j v j g b H L I l k d Z p F Q q u O L W z d q + q 9 f C c c H 1 m g I W z R Z e 3 R e W a / f b 2 D I 2 q i p 1 S 7 Y Z X p 1 w t w s o F m r K m m u c f h y 3 0 n 3 I d s G d J Q W b J 8 Q g Y Q y h x g M R V w 4 7 / N 3 E F y A n 6 + m j N f h a O i Z 4 V u b 0 f Q B T 5 F g 5 P 5 B W 1 K C Y R 6 S 3 D 7 6 Y z N b G N r 5 Y / g M P / I E v Q q 6 b A y Q q a 0 E L 3 y A q T a X R X 8 U V c j s S E v 2 J A + P w z a q n 1 N Y Q q U b C 5 G d O q L N t I 8 8 s c z O 5 e c a U W U u 6 G v v 9 s N + T + u y 1 u P 4 P U E s B A i 0 A F A A C A A g A 9 w h n W b t n 0 o + k A A A A 9 g A A A B I A A A A A A A A A A A A A A A A A A A A A A E N v b m Z p Z y 9 Q Y W N r Y W d l L n h t b F B L A Q I t A B Q A A g A I A P c I Z 1 k P y u m r p A A A A O k A A A A T A A A A A A A A A A A A A A A A A P A A A A B b Q 2 9 u d G V u d F 9 U e X B l c 1 0 u e G 1 s U E s B A i 0 A F A A C A A g A 9 w h n W Q y r 6 3 G 3 A Q A A q g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V l N 2 I x Z C 1 l N j E x L T Q z Y T k t O T A 3 O C 0 3 N T N m Z T E 3 O D Y 1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E 5 O j M 3 O j Q 3 L j Y w N j U 3 M z F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H s I 5 4 d y S T 4 1 k 3 p n 2 G i e G A A A A A A I A A A A A A B B m A A A A A Q A A I A A A A G Z 2 s T V U C L y s F o L x c P 9 o o O x J 9 v C 4 b 7 w b f 0 / q 9 g z + 9 E N i A A A A A A 6 A A A A A A g A A I A A A A B T d J j V n b g n h r V M p j F F K 6 4 z x e J W b Y Y j K M w 3 + J D E P h G d B U A A A A E s Y 1 a q i 7 Z 0 H n F S 0 D T B t v J K g b Q M D A E O b T H f a 4 + L c d 4 9 j X p V S d I 9 5 o x M E 4 a n L / l B R B A N s 0 9 q K Z S X Q i 8 7 w c j 5 d A Q S h z d B f I + i t 2 / 1 v d Z p a T / 6 + Q A A A A G B W T T s V s o o M d J m m 3 X t X p l M E 3 8 Y N N t g j 5 + 7 R z D Z D 2 / G 6 H x B u f k + d G X 6 r W Z M r I B G + B q V U 7 k O p 9 + R K l t K Y u x J A J e M = < / D a t a M a s h u p > 
</file>

<file path=customXml/itemProps1.xml><?xml version="1.0" encoding="utf-8"?>
<ds:datastoreItem xmlns:ds="http://schemas.openxmlformats.org/officeDocument/2006/customXml" ds:itemID="{8DCE2460-2C5F-47BE-8326-7F174E7C3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</vt:lpstr>
      <vt:lpstr>sales vs orders</vt:lpstr>
      <vt:lpstr>Men Vs Women</vt:lpstr>
      <vt:lpstr>Order Status</vt:lpstr>
      <vt:lpstr>Top 5 states</vt:lpstr>
      <vt:lpstr>Age and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ya B. Das</dc:creator>
  <cp:lastModifiedBy>Riya B. Das</cp:lastModifiedBy>
  <dcterms:created xsi:type="dcterms:W3CDTF">2024-11-06T19:15:23Z</dcterms:created>
  <dcterms:modified xsi:type="dcterms:W3CDTF">2024-11-08T06:44:07Z</dcterms:modified>
</cp:coreProperties>
</file>